le name="SAPBEXunassignedItem 3 2 2 4" xfId="16644" xr:uid="{00000000-0005-0000-0000-0000DA710000}"/>
    <cellStyle name="SAPBEXunassignedItem 3 2 2 5" xfId="23727" xr:uid="{00000000-0005-0000-0000-0000DB710000}"/>
    <cellStyle name="SAPBEXunassignedItem 3 2 3" xfId="21797" xr:uid="{00000000-0005-0000-0000-0000DC710000}"/>
    <cellStyle name="SAPBEXunassignedItem 3 2 3 2" xfId="28695" xr:uid="{00000000-0005-0000-0000-0000DD710000}"/>
    <cellStyle name="SAPBEXunassignedItem 3 2 4" xfId="22703" xr:uid="{00000000-0005-0000-0000-0000DE710000}"/>
    <cellStyle name="SAPBEXunassignedItem 3 2 4 2" xfId="29600" xr:uid="{00000000-0005-0000-0000-0000DF710000}"/>
    <cellStyle name="SAPBEXunassignedItem 3 2 5" xfId="17200" xr:uid="{00000000-0005-0000-0000-0000E0710000}"/>
    <cellStyle name="SAPBEXunassignedItem 3 3" xfId="10999" xr:uid="{00000000-0005-0000-0000-0000E1710000}"/>
    <cellStyle name="SAPBEXunassignedItem 3 3 2" xfId="9549" xr:uid="{00000000-0005-0000-0000-0000E2710000}"/>
    <cellStyle name="SAPBEXunassignedItem 3 3 2 2" xfId="21042" xr:uid="{00000000-0005-0000-0000-0000E3710000}"/>
    <cellStyle name="SAPBEXunassignedItem 3 3 2 2 2" xfId="27946" xr:uid="{00000000-0005-0000-0000-0000E4710000}"/>
    <cellStyle name="SAPBEXunassignedItem 3 3 2 3" xfId="20549" xr:uid="{00000000-0005-0000-0000-0000E5710000}"/>
    <cellStyle name="SAPBEXunassignedItem 3 3 2 3 2" xfId="27453" xr:uid="{00000000-0005-0000-0000-0000E6710000}"/>
    <cellStyle name="SAPBEXunassignedItem 3 3 2 4" xfId="16397" xr:uid="{00000000-0005-0000-0000-0000E7710000}"/>
    <cellStyle name="SAPBEXunassignedItem 3 3 2 5" xfId="23503" xr:uid="{00000000-0005-0000-0000-0000E8710000}"/>
    <cellStyle name="SAPBEXunassignedItem 3 3 3" xfId="22307" xr:uid="{00000000-0005-0000-0000-0000E9710000}"/>
    <cellStyle name="SAPBEXunassignedItem 3 3 3 2" xfId="29204" xr:uid="{00000000-0005-0000-0000-0000EA710000}"/>
    <cellStyle name="SAPBEXunassignedItem 3 3 4" xfId="23209" xr:uid="{00000000-0005-0000-0000-0000EB710000}"/>
    <cellStyle name="SAPBEXunassignedItem 3 3 4 2" xfId="30105" xr:uid="{00000000-0005-0000-0000-0000EC710000}"/>
    <cellStyle name="SAPBEXunassignedItem 3 3 5" xfId="17710" xr:uid="{00000000-0005-0000-0000-0000ED710000}"/>
    <cellStyle name="SAPBEXunassignedItem 3 3 6" xfId="24692" xr:uid="{00000000-0005-0000-0000-0000EE710000}"/>
    <cellStyle name="SAPBEXunassignedItem 3 4" xfId="10024" xr:uid="{00000000-0005-0000-0000-0000EF710000}"/>
    <cellStyle name="SAPBEXunassignedItem 3 4 2" xfId="21477" xr:uid="{00000000-0005-0000-0000-0000F0710000}"/>
    <cellStyle name="SAPBEXunassignedItem 3 4 2 2" xfId="28376" xr:uid="{00000000-0005-0000-0000-0000F1710000}"/>
    <cellStyle name="SAPBEXunassignedItem 3 4 3" xfId="19808" xr:uid="{00000000-0005-0000-0000-0000F2710000}"/>
    <cellStyle name="SAPBEXunassignedItem 3 4 3 2" xfId="26716" xr:uid="{00000000-0005-0000-0000-0000F3710000}"/>
    <cellStyle name="SAPBEXunassignedItem 3 4 4" xfId="16855" xr:uid="{00000000-0005-0000-0000-0000F4710000}"/>
    <cellStyle name="SAPBEXunassignedItem 3 4 5" xfId="23930" xr:uid="{00000000-0005-0000-0000-0000F5710000}"/>
    <cellStyle name="SAPBEXunassignedItem 4" xfId="3042" xr:uid="{00000000-0005-0000-0000-0000F6710000}"/>
    <cellStyle name="SAPBEXunassignedItem 4 2" xfId="10466" xr:uid="{00000000-0005-0000-0000-0000F7710000}"/>
    <cellStyle name="SAPBEXunassignedItem 4 2 2" xfId="9821" xr:uid="{00000000-0005-0000-0000-0000F8710000}"/>
    <cellStyle name="SAPBEXunassignedItem 4 2 2 2" xfId="21290" xr:uid="{00000000-0005-0000-0000-0000F9710000}"/>
    <cellStyle name="SAPBEXunassignedItem 4 2 2 2 2" xfId="28193" xr:uid="{00000000-0005-0000-0000-0000FA710000}"/>
    <cellStyle name="SAPBEXunassignedItem 4 2 2 3" xfId="18506" xr:uid="{00000000-0005-0000-0000-0000FB710000}"/>
    <cellStyle name="SAPBEXunassignedItem 4 2 2 3 2" xfId="25418" xr:uid="{00000000-0005-0000-0000-0000FC710000}"/>
    <cellStyle name="SAPBEXunassignedItem 4 2 2 4" xfId="16668" xr:uid="{00000000-0005-0000-0000-0000FD710000}"/>
    <cellStyle name="SAPBEXunassignedItem 4 2 2 5" xfId="23750" xr:uid="{00000000-0005-0000-0000-0000FE710000}"/>
    <cellStyle name="SAPBEXunassignedItem 4 2 3" xfId="21798" xr:uid="{00000000-0005-0000-0000-0000FF710000}"/>
    <cellStyle name="SAPBEXunassignedItem 4 2 3 2" xfId="28696" xr:uid="{00000000-0005-0000-0000-000000720000}"/>
    <cellStyle name="SAPBEXunassignedItem 4 2 4" xfId="22704" xr:uid="{00000000-0005-0000-0000-000001720000}"/>
    <cellStyle name="SAPBEXunassignedItem 4 2 4 2" xfId="29601" xr:uid="{00000000-0005-0000-0000-000002720000}"/>
    <cellStyle name="SAPBEXunassignedItem 4 2 5" xfId="17201" xr:uid="{00000000-0005-0000-0000-000003720000}"/>
    <cellStyle name="SAPBEXunassignedItem 4 3" xfId="11000" xr:uid="{00000000-0005-0000-0000-000004720000}"/>
    <cellStyle name="SAPBEXunassignedItem 4 3 2" xfId="9599" xr:uid="{00000000-0005-0000-0000-000005720000}"/>
    <cellStyle name="SAPBEXunassignedItem 4 3 2 2" xfId="21074" xr:uid="{00000000-0005-0000-0000-000006720000}"/>
    <cellStyle name="SAPBEXunassignedItem 4 3 2 2 2" xfId="27978" xr:uid="{00000000-0005-0000-0000-000007720000}"/>
    <cellStyle name="SAPBEXunassignedItem 4 3 2 3" xfId="17945" xr:uid="{00000000-0005-0000-0000-000008720000}"/>
    <cellStyle name="SAPBEXunassignedItem 4 3 2 3 2" xfId="24859" xr:uid="{00000000-0005-0000-0000-000009720000}"/>
    <cellStyle name="SAPBEXunassignedItem 4 3 2 4" xfId="16447" xr:uid="{00000000-0005-0000-0000-00000A720000}"/>
    <cellStyle name="SAPBEXunassignedItem 4 3 2 5" xfId="23535" xr:uid="{00000000-0005-0000-0000-00000B720000}"/>
    <cellStyle name="SAPBEXunassignedItem 4 3 3" xfId="22308" xr:uid="{00000000-0005-0000-0000-00000C720000}"/>
    <cellStyle name="SAPBEXunassignedItem 4 3 3 2" xfId="29205" xr:uid="{00000000-0005-0000-0000-00000D720000}"/>
    <cellStyle name="SAPBEXunassignedItem 4 3 4" xfId="23210" xr:uid="{00000000-0005-0000-0000-00000E720000}"/>
    <cellStyle name="SAPBEXunassignedItem 4 3 4 2" xfId="30106" xr:uid="{00000000-0005-0000-0000-00000F720000}"/>
    <cellStyle name="SAPBEXunassignedItem 4 3 5" xfId="17711" xr:uid="{00000000-0005-0000-0000-000010720000}"/>
    <cellStyle name="SAPBEXunassignedItem 4 3 6" xfId="24693" xr:uid="{00000000-0005-0000-0000-000011720000}"/>
    <cellStyle name="SAPBEXunassignedItem 4 4" xfId="10077" xr:uid="{00000000-0005-0000-0000-000012720000}"/>
    <cellStyle name="SAPBEXunassignedItem 4 4 2" xfId="21523" xr:uid="{00000000-0005-0000-0000-000013720000}"/>
    <cellStyle name="SAPBEXunassignedItem 4 4 2 2" xfId="28422" xr:uid="{00000000-0005-0000-0000-000014720000}"/>
    <cellStyle name="SAPBEXunassignedItem 4 4 3" xfId="18464" xr:uid="{00000000-0005-0000-0000-000015720000}"/>
    <cellStyle name="SAPBEXunassignedItem 4 4 3 2" xfId="25377" xr:uid="{00000000-0005-0000-0000-000016720000}"/>
    <cellStyle name="SAPBEXunassignedItem 4 4 4" xfId="16902" xr:uid="{00000000-0005-0000-0000-000017720000}"/>
    <cellStyle name="SAPBEXunassignedItem 4 4 5" xfId="23976" xr:uid="{00000000-0005-0000-0000-000018720000}"/>
    <cellStyle name="SAPBEXunassignedItem 5" xfId="10461" xr:uid="{00000000-0005-0000-0000-000019720000}"/>
    <cellStyle name="SAPBEXunassignedItem 5 2" xfId="10518" xr:uid="{00000000-0005-0000-0000-00001A720000}"/>
    <cellStyle name="SAPBEXunassignedItem 5 2 2" xfId="21842" xr:uid="{00000000-0005-0000-0000-00001B720000}"/>
    <cellStyle name="SAPBEXunassignedItem 5 2 2 2" xfId="28739" xr:uid="{00000000-0005-0000-0000-00001C720000}"/>
    <cellStyle name="SAPBEXunassignedItem 5 2 3" xfId="22748" xr:uid="{00000000-0005-0000-0000-00001D720000}"/>
    <cellStyle name="SAPBEXunassignedItem 5 2 3 2" xfId="29644" xr:uid="{00000000-0005-0000-0000-00001E720000}"/>
    <cellStyle name="SAPBEXunassignedItem 5 2 4" xfId="17247" xr:uid="{00000000-0005-0000-0000-00001F720000}"/>
    <cellStyle name="SAPBEXunassignedItem 5 2 5" xfId="24231" xr:uid="{00000000-0005-0000-0000-000020720000}"/>
    <cellStyle name="SAPBEXunassignedItem 5 3" xfId="21793" xr:uid="{00000000-0005-0000-0000-000021720000}"/>
    <cellStyle name="SAPBEXunassignedItem 5 3 2" xfId="28691" xr:uid="{00000000-0005-0000-0000-000022720000}"/>
    <cellStyle name="SAPBEXunassignedItem 5 4" xfId="22699" xr:uid="{00000000-0005-0000-0000-000023720000}"/>
    <cellStyle name="SAPBEXunassignedItem 5 4 2" xfId="29596" xr:uid="{00000000-0005-0000-0000-000024720000}"/>
    <cellStyle name="SAPBEXunassignedItem 5 5" xfId="17196" xr:uid="{00000000-0005-0000-0000-000025720000}"/>
    <cellStyle name="SAPBEXunassignedItem 6" xfId="10995" xr:uid="{00000000-0005-0000-0000-000026720000}"/>
    <cellStyle name="SAPBEXunassignedItem 6 2" xfId="9766" xr:uid="{00000000-0005-0000-0000-000027720000}"/>
    <cellStyle name="SAPBEXunassignedItem 6 2 2" xfId="21235" xr:uid="{00000000-0005-0000-0000-000028720000}"/>
    <cellStyle name="SAPBEXunassignedItem 6 2 2 2" xfId="28139" xr:uid="{00000000-0005-0000-0000-000029720000}"/>
    <cellStyle name="SAPBEXunassignedItem 6 2 3" xfId="19108" xr:uid="{00000000-0005-0000-0000-00002A720000}"/>
    <cellStyle name="SAPBEXunassignedItem 6 2 3 2" xfId="26017" xr:uid="{00000000-0005-0000-0000-00002B720000}"/>
    <cellStyle name="SAPBEXunassignedItem 6 2 4" xfId="16613" xr:uid="{00000000-0005-0000-0000-00002C720000}"/>
    <cellStyle name="SAPBEXunassignedItem 6 2 5" xfId="23696" xr:uid="{00000000-0005-0000-0000-00002D720000}"/>
    <cellStyle name="SAPBEXunassignedItem 6 3" xfId="22303" xr:uid="{00000000-0005-0000-0000-00002E720000}"/>
    <cellStyle name="SAPBEXunassignedItem 6 3 2" xfId="29200" xr:uid="{00000000-0005-0000-0000-00002F720000}"/>
    <cellStyle name="SAPBEXunassignedItem 6 4" xfId="23205" xr:uid="{00000000-0005-0000-0000-000030720000}"/>
    <cellStyle name="SAPBEXunassignedItem 6 4 2" xfId="30101" xr:uid="{00000000-0005-0000-0000-000031720000}"/>
    <cellStyle name="SAPBEXunassignedItem 6 5" xfId="17706" xr:uid="{00000000-0005-0000-0000-000032720000}"/>
    <cellStyle name="SAPBEXunassignedItem 6 6" xfId="24688" xr:uid="{00000000-0005-0000-0000-000033720000}"/>
    <cellStyle name="SAPBEXunassignedItem 7" xfId="10096" xr:uid="{00000000-0005-0000-0000-000034720000}"/>
    <cellStyle name="SAPBEXunassignedItem 7 2" xfId="21536" xr:uid="{00000000-0005-0000-0000-000035720000}"/>
    <cellStyle name="SAPBEXunassignedItem 7 2 2" xfId="28434" xr:uid="{00000000-0005-0000-0000-000036720000}"/>
    <cellStyle name="SAPBEXunassignedItem 7 3" xfId="19750" xr:uid="{00000000-0005-0000-0000-000037720000}"/>
    <cellStyle name="SAPBEXunassignedItem 7 3 2" xfId="26658" xr:uid="{00000000-0005-0000-0000-000038720000}"/>
    <cellStyle name="SAPBEXunassignedItem 7 4" xfId="16915" xr:uid="{00000000-0005-0000-0000-000039720000}"/>
    <cellStyle name="SAPBEXunassignedItem 7 5" xfId="23987" xr:uid="{00000000-0005-0000-0000-00003A720000}"/>
    <cellStyle name="SAPBEXundefined" xfId="397" xr:uid="{00000000-0005-0000-0000-00003B720000}"/>
    <cellStyle name="SAPBEXundefined 2" xfId="687" xr:uid="{00000000-0005-0000-0000-00003C720000}"/>
    <cellStyle name="SAPBEXundefined 2 2" xfId="5579" xr:uid="{00000000-0005-0000-0000-00003D720000}"/>
    <cellStyle name="SAPBEXundefined 2 2 2" xfId="10469" xr:uid="{00000000-0005-0000-0000-00003E720000}"/>
    <cellStyle name="SAPBEXundefined 2 2 2 2" xfId="21801" xr:uid="{00000000-0005-0000-0000-00003F720000}"/>
    <cellStyle name="SAPBEXundefined 2 2 2 2 2" xfId="28699" xr:uid="{00000000-0005-0000-0000-000040720000}"/>
    <cellStyle name="SAPBEXundefined 2 2 2 3" xfId="22707" xr:uid="{00000000-0005-0000-0000-000041720000}"/>
    <cellStyle name="SAPBEXundefined 2 2 2 3 2" xfId="29604" xr:uid="{00000000-0005-0000-0000-000042720000}"/>
    <cellStyle name="SAPBEXundefined 2 2 2 4" xfId="17204" xr:uid="{00000000-0005-0000-0000-000043720000}"/>
    <cellStyle name="SAPBEXundefined 2 2 2 5" xfId="24191" xr:uid="{00000000-0005-0000-0000-000044720000}"/>
    <cellStyle name="SAPBEXundefined 2 2 3" xfId="11003" xr:uid="{00000000-0005-0000-0000-000045720000}"/>
    <cellStyle name="SAPBEXundefined 2 2 3 2" xfId="22311" xr:uid="{00000000-0005-0000-0000-000046720000}"/>
    <cellStyle name="SAPBEXundefined 2 2 3 2 2" xfId="29208" xr:uid="{00000000-0005-0000-0000-000047720000}"/>
    <cellStyle name="SAPBEXundefined 2 2 3 3" xfId="23213" xr:uid="{00000000-0005-0000-0000-000048720000}"/>
    <cellStyle name="SAPBEXundefined 2 2 3 3 2" xfId="30109" xr:uid="{00000000-0005-0000-0000-000049720000}"/>
    <cellStyle name="SAPBEXundefined 2 2 3 4" xfId="17714" xr:uid="{00000000-0005-0000-0000-00004A720000}"/>
    <cellStyle name="SAPBEXundefined 2 2 3 5" xfId="24696" xr:uid="{00000000-0005-0000-0000-00004B720000}"/>
    <cellStyle name="SAPBEXundefined 2 2 4" xfId="19692" xr:uid="{00000000-0005-0000-0000-00004C720000}"/>
    <cellStyle name="SAPBEXundefined 2 2 4 2" xfId="26601" xr:uid="{00000000-0005-0000-0000-00004D720000}"/>
    <cellStyle name="SAPBEXundefined 2 2 5" xfId="14988" xr:uid="{00000000-0005-0000-0000-00004E720000}"/>
    <cellStyle name="SAPBEXundefined 2 3" xfId="10468" xr:uid="{00000000-0005-0000-0000-00004F720000}"/>
    <cellStyle name="SAPBEXundefined 2 3 2" xfId="9634" xr:uid="{00000000-0005-0000-0000-000050720000}"/>
    <cellStyle name="SAPBEXundefined 2 3 2 2" xfId="21104" xr:uid="{00000000-0005-0000-0000-000051720000}"/>
    <cellStyle name="SAPBEXundefined 2 3 2 2 2" xfId="28008" xr:uid="{00000000-0005-0000-0000-000052720000}"/>
    <cellStyle name="SAPBEXundefined 2 3 2 3" xfId="19244" xr:uid="{00000000-0005-0000-0000-000053720000}"/>
    <cellStyle name="SAPBEXundefined 2 3 2 3 2" xfId="26153" xr:uid="{00000000-0005-0000-0000-000054720000}"/>
    <cellStyle name="SAPBEXundefined 2 3 2 4" xfId="16481" xr:uid="{00000000-0005-0000-0000-000055720000}"/>
    <cellStyle name="SAPBEXundefined 2 3 2 5" xfId="23565" xr:uid="{00000000-0005-0000-0000-000056720000}"/>
    <cellStyle name="SAPBEXundefined 2 3 3" xfId="21800" xr:uid="{00000000-0005-0000-0000-000057720000}"/>
    <cellStyle name="SAPBEXundefined 2 3 3 2" xfId="28698" xr:uid="{00000000-0005-0000-0000-000058720000}"/>
    <cellStyle name="SAPBEXundefined 2 3 4" xfId="22706" xr:uid="{00000000-0005-0000-0000-000059720000}"/>
    <cellStyle name="SAPBEXundefined 2 3 4 2" xfId="29603" xr:uid="{00000000-0005-0000-0000-00005A720000}"/>
    <cellStyle name="SAPBEXundefined 2 3 5" xfId="17203" xr:uid="{00000000-0005-0000-0000-00005B720000}"/>
    <cellStyle name="SAPBEXundefined 2 3 6" xfId="24190" xr:uid="{00000000-0005-0000-0000-00005C720000}"/>
    <cellStyle name="SAPBEXundefined 2 4" xfId="11002" xr:uid="{00000000-0005-0000-0000-00005D720000}"/>
    <cellStyle name="SAPBEXundefined 2 4 2" xfId="11058" xr:uid="{00000000-0005-0000-0000-00005E720000}"/>
    <cellStyle name="SAPBEXundefined 2 4 2 2" xfId="22356" xr:uid="{00000000-0005-0000-0000-00005F720000}"/>
    <cellStyle name="SAPBEXundefined 2 4 2 2 2" xfId="29253" xr:uid="{00000000-0005-0000-0000-000060720000}"/>
    <cellStyle name="SAPBEXundefined 2 4 2 3" xfId="23257" xr:uid="{00000000-0005-0000-0000-000061720000}"/>
    <cellStyle name="SAPBEXundefined 2 4 2 3 2" xfId="30153" xr:uid="{00000000-0005-0000-0000-000062720000}"/>
    <cellStyle name="SAPBEXundefined 2 4 2 4" xfId="17761" xr:uid="{00000000-0005-0000-0000-000063720000}"/>
    <cellStyle name="SAPBEXundefined 2 4 2 5" xfId="24740" xr:uid="{00000000-0005-0000-0000-000064720000}"/>
    <cellStyle name="SAPBEXundefined 2 4 3" xfId="22310" xr:uid="{00000000-0005-0000-0000-000065720000}"/>
    <cellStyle name="SAPBEXundefined 2 4 3 2" xfId="29207" xr:uid="{00000000-0005-0000-0000-000066720000}"/>
    <cellStyle name="SAPBEXundefined 2 4 4" xfId="23212" xr:uid="{00000000-0005-0000-0000-000067720000}"/>
    <cellStyle name="SAPBEXundefined 2 4 4 2" xfId="30108" xr:uid="{00000000-0005-0000-0000-000068720000}"/>
    <cellStyle name="SAPBEXundefined 2 4 5" xfId="17713" xr:uid="{00000000-0005-0000-0000-000069720000}"/>
    <cellStyle name="SAPBEXundefined 2 4 6" xfId="24695" xr:uid="{00000000-0005-0000-0000-00006A720000}"/>
    <cellStyle name="SAPBEXundefined 2 5" xfId="9375" xr:uid="{00000000-0005-0000-0000-00006B720000}"/>
    <cellStyle name="SAPBEXundefined 2 5 2" xfId="20880" xr:uid="{00000000-0005-0000-0000-00006C720000}"/>
    <cellStyle name="SAPBEXundefined 2 5 2 2" xfId="27784" xr:uid="{00000000-0005-0000-0000-00006D720000}"/>
    <cellStyle name="SAPBEXundefined 2 5 3" xfId="18242" xr:uid="{00000000-0005-0000-0000-00006E720000}"/>
    <cellStyle name="SAPBEXundefined 2 5 3 2" xfId="25156" xr:uid="{00000000-0005-0000-0000-00006F720000}"/>
    <cellStyle name="SAPBEXundefined 2 5 4" xfId="16226" xr:uid="{00000000-0005-0000-0000-000070720000}"/>
    <cellStyle name="SAPBEXundefined 2 5 5" xfId="23341" xr:uid="{00000000-0005-0000-0000-000071720000}"/>
    <cellStyle name="SAPBEXundefined 2 6" xfId="9488" xr:uid="{00000000-0005-0000-0000-000072720000}"/>
    <cellStyle name="SAPBEXundefined 2 6 2" xfId="20982" xr:uid="{00000000-0005-0000-0000-000073720000}"/>
    <cellStyle name="SAPBEXundefined 2 6 2 2" xfId="27886" xr:uid="{00000000-0005-0000-0000-000074720000}"/>
    <cellStyle name="SAPBEXundefined 2 6 3" xfId="19272" xr:uid="{00000000-0005-0000-0000-000075720000}"/>
    <cellStyle name="SAPBEXundefined 2 6 3 2" xfId="26181" xr:uid="{00000000-0005-0000-0000-000076720000}"/>
    <cellStyle name="SAPBEXundefined 2 6 4" xfId="16336" xr:uid="{00000000-0005-0000-0000-000077720000}"/>
    <cellStyle name="SAPBEXundefined 2 6 5" xfId="23443" xr:uid="{00000000-0005-0000-0000-000078720000}"/>
    <cellStyle name="SAPBEXundefined 2 7" xfId="6222" xr:uid="{00000000-0005-0000-0000-000079720000}"/>
    <cellStyle name="SAPBEXundefined 2 7 2" xfId="20216" xr:uid="{00000000-0005-0000-0000-00007A720000}"/>
    <cellStyle name="SAPBEXundefined 2 7 2 2" xfId="27120" xr:uid="{00000000-0005-0000-0000-00007B720000}"/>
    <cellStyle name="SAPBEXundefined 2 7 3" xfId="20766" xr:uid="{00000000-0005-0000-0000-00007C720000}"/>
    <cellStyle name="SAPBEXundefined 2 7 3 2" xfId="27670" xr:uid="{00000000-0005-0000-0000-00007D720000}"/>
    <cellStyle name="SAPBEXundefined 2 7 4" xfId="15505" xr:uid="{00000000-0005-0000-0000-00007E720000}"/>
    <cellStyle name="SAPBEXundefined 2 7 5" xfId="13743" xr:uid="{00000000-0005-0000-0000-00007F720000}"/>
    <cellStyle name="SAPBEXundefined 2 8" xfId="18274" xr:uid="{00000000-0005-0000-0000-000080720000}"/>
    <cellStyle name="SAPBEXundefined 2 8 2" xfId="25188" xr:uid="{00000000-0005-0000-0000-000081720000}"/>
    <cellStyle name="SAPBEXundefined 2 9" xfId="13506" xr:uid="{00000000-0005-0000-0000-000082720000}"/>
    <cellStyle name="SAPBEXundefined 3" xfId="501" xr:uid="{00000000-0005-0000-0000-000083720000}"/>
    <cellStyle name="SAPBEXundefined 3 2" xfId="10470" xr:uid="{00000000-0005-0000-0000-000084720000}"/>
    <cellStyle name="SAPBEXundefined 3 2 2" xfId="21802" xr:uid="{00000000-0005-0000-0000-000085720000}"/>
    <cellStyle name="SAPBEXundefined 3 2 2 2" xfId="28700" xr:uid="{00000000-0005-0000-0000-000086720000}"/>
    <cellStyle name="SAPBEXundefined 3 2 3" xfId="22708" xr:uid="{00000000-0005-0000-0000-000087720000}"/>
    <cellStyle name="SAPBEXundefined 3 2 3 2" xfId="29605" xr:uid="{00000000-0005-0000-0000-000088720000}"/>
    <cellStyle name="SAPBEXundefined 3 2 4" xfId="17205" xr:uid="{00000000-0005-0000-0000-000089720000}"/>
    <cellStyle name="SAPBEXundefined 3 2 5" xfId="24192" xr:uid="{00000000-0005-0000-0000-00008A720000}"/>
    <cellStyle name="SAPBEXundefined 3 3" xfId="11004" xr:uid="{00000000-0005-0000-0000-00008B720000}"/>
    <cellStyle name="SAPBEXundefined 3 3 2" xfId="22312" xr:uid="{00000000-0005-0000-0000-00008C720000}"/>
    <cellStyle name="SAPBEXundefined 3 3 2 2" xfId="29209" xr:uid="{00000000-0005-0000-0000-00008D720000}"/>
    <cellStyle name="SAPBEXundefined 3 3 3" xfId="23214" xr:uid="{00000000-0005-0000-0000-00008E720000}"/>
    <cellStyle name="SAPBEXundefined 3 3 3 2" xfId="30110" xr:uid="{00000000-0005-0000-0000-00008F720000}"/>
    <cellStyle name="SAPBEXundefined 3 3 4" xfId="17715" xr:uid="{00000000-0005-0000-0000-000090720000}"/>
    <cellStyle name="SAPBEXundefined 3 3 5" xfId="24697" xr:uid="{00000000-0005-0000-0000-000091720000}"/>
    <cellStyle name="SAPBEXundefined 3 4" xfId="13199" xr:uid="{00000000-0005-0000-0000-000092720000}"/>
    <cellStyle name="SAPBEXundefined 3 4 2" xfId="22498" xr:uid="{00000000-0005-0000-0000-000093720000}"/>
    <cellStyle name="SAPBEXundefined 3 4 2 2" xfId="29395" xr:uid="{00000000-0005-0000-0000-000094720000}"/>
    <cellStyle name="SAPBEXundefined 3 4 3" xfId="23338" xr:uid="{00000000-0005-0000-0000-000095720000}"/>
    <cellStyle name="SAPBEXundefined 3 4 3 2" xfId="30234" xr:uid="{00000000-0005-0000-0000-000096720000}"/>
    <cellStyle name="SAPBEXundefined 3 4 4" xfId="17902" xr:uid="{00000000-0005-0000-0000-000097720000}"/>
    <cellStyle name="SAPBEXundefined 3 4 5" xfId="24821" xr:uid="{00000000-0005-0000-0000-000098720000}"/>
    <cellStyle name="SAPBEXundefined 3 5" xfId="18185" xr:uid="{00000000-0005-0000-0000-000099720000}"/>
    <cellStyle name="SAPBEXundefined 3 5 2" xfId="25099" xr:uid="{00000000-0005-0000-0000-00009A720000}"/>
    <cellStyle name="SAPBEXundefined 3 6" xfId="13446" xr:uid="{00000000-0005-0000-0000-00009B720000}"/>
    <cellStyle name="SAPBEXundefined 4" xfId="10467" xr:uid="{00000000-0005-0000-0000-00009C720000}"/>
    <cellStyle name="SAPBEXundefined 4 2" xfId="9678" xr:uid="{00000000-0005-0000-0000-00009D720000}"/>
    <cellStyle name="SAPBEXundefined 4 2 2" xfId="21147" xr:uid="{00000000-0005-0000-0000-00009E720000}"/>
    <cellStyle name="SAPBEXundefined 4 2 2 2" xfId="28051" xr:uid="{00000000-0005-0000-0000-00009F720000}"/>
    <cellStyle name="SAPBEXundefined 4 2 3" xfId="18529" xr:uid="{00000000-0005-0000-0000-0000A0720000}"/>
    <cellStyle name="SAPBEXundefined 4 2 3 2" xfId="25440" xr:uid="{00000000-0005-0000-0000-0000A1720000}"/>
    <cellStyle name="SAPBEXundefined 4 2 4" xfId="16525" xr:uid="{00000000-0005-0000-0000-0000A2720000}"/>
    <cellStyle name="SAPBEXundefined 4 2 5" xfId="23608" xr:uid="{00000000-0005-0000-0000-0000A3720000}"/>
    <cellStyle name="SAPBEXundefined 4 3" xfId="21799" xr:uid="{00000000-0005-0000-0000-0000A4720000}"/>
    <cellStyle name="SAPBEXundefined 4 3 2" xfId="28697" xr:uid="{00000000-0005-0000-0000-0000A5720000}"/>
    <cellStyle name="SAPBEXundefined 4 4" xfId="22705" xr:uid="{00000000-0005-0000-0000-0000A6720000}"/>
    <cellStyle name="SAPBEXundefined 4 4 2" xfId="29602" xr:uid="{00000000-0005-0000-0000-0000A7720000}"/>
    <cellStyle name="SAPBEXundefined 4 5" xfId="17202" xr:uid="{00000000-0005-0000-0000-0000A8720000}"/>
    <cellStyle name="SAPBEXundefined 4 6" xfId="24189" xr:uid="{00000000-0005-0000-0000-0000A9720000}"/>
    <cellStyle name="SAPBEXundefined 5" xfId="11001" xr:uid="{00000000-0005-0000-0000-0000AA720000}"/>
    <cellStyle name="SAPBEXundefined 5 2" xfId="22309" xr:uid="{00000000-0005-0000-0000-0000AB720000}"/>
    <cellStyle name="SAPBEXundefined 5 2 2" xfId="29206" xr:uid="{00000000-0005-0000-0000-0000AC720000}"/>
    <cellStyle name="SAPBEXundefined 5 3" xfId="23211" xr:uid="{00000000-0005-0000-0000-0000AD720000}"/>
    <cellStyle name="SAPBEXundefined 5 3 2" xfId="30107" xr:uid="{00000000-0005-0000-0000-0000AE720000}"/>
    <cellStyle name="SAPBEXundefined 5 4" xfId="17712" xr:uid="{00000000-0005-0000-0000-0000AF720000}"/>
    <cellStyle name="SAPBEXundefined 5 5" xfId="24694" xr:uid="{00000000-0005-0000-0000-0000B0720000}"/>
    <cellStyle name="SAPBEXundefined 6" xfId="6223" xr:uid="{00000000-0005-0000-0000-0000B1720000}"/>
    <cellStyle name="SAPBEXundefined 6 2" xfId="20217" xr:uid="{00000000-0005-0000-0000-0000B2720000}"/>
    <cellStyle name="SAPBEXundefined 6 2 2" xfId="27121" xr:uid="{00000000-0005-0000-0000-0000B3720000}"/>
    <cellStyle name="SAPBEXundefined 6 3" xfId="20488" xr:uid="{00000000-0005-0000-0000-0000B4720000}"/>
    <cellStyle name="SAPBEXundefined 6 3 2" xfId="27392" xr:uid="{00000000-0005-0000-0000-0000B5720000}"/>
    <cellStyle name="SAPBEXundefined 6 4" xfId="15506" xr:uid="{00000000-0005-0000-0000-0000B6720000}"/>
    <cellStyle name="SAPBEXundefined 6 5" xfId="13744" xr:uid="{00000000-0005-0000-0000-0000B7720000}"/>
    <cellStyle name="SAPBEXundefined 7" xfId="18130" xr:uid="{00000000-0005-0000-0000-0000B8720000}"/>
    <cellStyle name="SAPBEXundefined 7 2" xfId="25044" xr:uid="{00000000-0005-0000-0000-0000B9720000}"/>
    <cellStyle name="SAPBEXundefined 8" xfId="13393" xr:uid="{00000000-0005-0000-0000-0000BA720000}"/>
    <cellStyle name="Sched" xfId="6221" xr:uid="{00000000-0005-0000-0000-0000BB720000}"/>
    <cellStyle name="SEM-BPS-data" xfId="6220" xr:uid="{00000000-0005-0000-0000-0000BC720000}"/>
    <cellStyle name="SEM-BPS-head" xfId="6219" xr:uid="{00000000-0005-0000-0000-0000BD720000}"/>
    <cellStyle name="SEM-BPS-headdata" xfId="6218" xr:uid="{00000000-0005-0000-0000-0000BE720000}"/>
    <cellStyle name="SEM-BPS-headkey" xfId="6217" xr:uid="{00000000-0005-0000-0000-0000BF720000}"/>
    <cellStyle name="SEM-BPS-input-on" xfId="6216" xr:uid="{00000000-0005-0000-0000-0000C0720000}"/>
    <cellStyle name="SEM-BPS-key" xfId="6215" xr:uid="{00000000-0005-0000-0000-0000C1720000}"/>
    <cellStyle name="SEM-BPS-sub1" xfId="6214" xr:uid="{00000000-0005-0000-0000-0000C2720000}"/>
    <cellStyle name="SEM-BPS-sub2" xfId="6213" xr:uid="{00000000-0005-0000-0000-0000C3720000}"/>
    <cellStyle name="SEM-BPS-total" xfId="6212" xr:uid="{00000000-0005-0000-0000-0000C4720000}"/>
    <cellStyle name="Sheet Title" xfId="398" xr:uid="{00000000-0005-0000-0000-0000C5720000}"/>
    <cellStyle name="Sheet Title 2" xfId="2816" xr:uid="{00000000-0005-0000-0000-0000C6720000}"/>
    <cellStyle name="Sheet Title 2 2" xfId="5264" xr:uid="{00000000-0005-0000-0000-0000C7720000}"/>
    <cellStyle name="Sheet Title 3" xfId="3187" xr:uid="{00000000-0005-0000-0000-0000C8720000}"/>
    <cellStyle name="Sheet Title 3 2" xfId="5265" xr:uid="{00000000-0005-0000-0000-0000C9720000}"/>
    <cellStyle name="Sheet Title 4" xfId="3379" xr:uid="{00000000-0005-0000-0000-0000CA720000}"/>
    <cellStyle name="Sheet Title 5" xfId="3854" xr:uid="{00000000-0005-0000-0000-0000CB720000}"/>
    <cellStyle name="Sheet Title 6" xfId="5263" xr:uid="{00000000-0005-0000-0000-0000CC720000}"/>
    <cellStyle name="Sheet Title 7" xfId="1797" xr:uid="{00000000-0005-0000-0000-0000CD720000}"/>
    <cellStyle name="small" xfId="6211" xr:uid="{00000000-0005-0000-0000-0000CE720000}"/>
    <cellStyle name="small 2" xfId="6210" xr:uid="{00000000-0005-0000-0000-0000CF720000}"/>
    <cellStyle name="small 2 2" xfId="20214" xr:uid="{00000000-0005-0000-0000-0000D0720000}"/>
    <cellStyle name="small 2 2 2" xfId="27118" xr:uid="{00000000-0005-0000-0000-0000D1720000}"/>
    <cellStyle name="small 2 3" xfId="17998" xr:uid="{00000000-0005-0000-0000-0000D2720000}"/>
    <cellStyle name="small 2 3 2" xfId="24912" xr:uid="{00000000-0005-0000-0000-0000D3720000}"/>
    <cellStyle name="small 2 4" xfId="15503" xr:uid="{00000000-0005-0000-0000-0000D4720000}"/>
    <cellStyle name="small 2 5" xfId="13748" xr:uid="{00000000-0005-0000-0000-0000D5720000}"/>
    <cellStyle name="small 3" xfId="20215" xr:uid="{00000000-0005-0000-0000-0000D6720000}"/>
    <cellStyle name="small 3 2" xfId="27119" xr:uid="{00000000-0005-0000-0000-0000D7720000}"/>
    <cellStyle name="small 4" xfId="20487" xr:uid="{00000000-0005-0000-0000-0000D8720000}"/>
    <cellStyle name="small 4 2" xfId="27391" xr:uid="{00000000-0005-0000-0000-0000D9720000}"/>
    <cellStyle name="small 5" xfId="15504" xr:uid="{00000000-0005-0000-0000-0000DA720000}"/>
    <cellStyle name="small 6" xfId="13740" xr:uid="{00000000-0005-0000-0000-0000DB720000}"/>
    <cellStyle name="Sort_Name" xfId="6209" xr:uid="{00000000-0005-0000-0000-0000DC720000}"/>
    <cellStyle name="State" xfId="6208" xr:uid="{00000000-0005-0000-0000-0000DD720000}"/>
    <cellStyle name="Step" xfId="6207" xr:uid="{00000000-0005-0000-0000-0000DE720000}"/>
    <cellStyle name="Style 1" xfId="6206" xr:uid="{00000000-0005-0000-0000-0000DF720000}"/>
    <cellStyle name="Style 2" xfId="6205" xr:uid="{00000000-0005-0000-0000-0000E0720000}"/>
    <cellStyle name="Style 21" xfId="6990" xr:uid="{00000000-0005-0000-0000-0000E1720000}"/>
    <cellStyle name="Style 22" xfId="6989" xr:uid="{00000000-0005-0000-0000-0000E2720000}"/>
    <cellStyle name="Style 22 2" xfId="6988" xr:uid="{00000000-0005-0000-0000-0000E3720000}"/>
    <cellStyle name="Style 23" xfId="6987" xr:uid="{00000000-0005-0000-0000-0000E4720000}"/>
    <cellStyle name="Style 23 2" xfId="6986" xr:uid="{00000000-0005-0000-0000-0000E5720000}"/>
    <cellStyle name="Style 24" xfId="6985" xr:uid="{00000000-0005-0000-0000-0000E6720000}"/>
    <cellStyle name="Style 24 2" xfId="6984" xr:uid="{00000000-0005-0000-0000-0000E7720000}"/>
    <cellStyle name="Style 25" xfId="6983" xr:uid="{00000000-0005-0000-0000-0000E8720000}"/>
    <cellStyle name="Style 25 2" xfId="6982" xr:uid="{00000000-0005-0000-0000-0000E9720000}"/>
    <cellStyle name="Style 26" xfId="2884" xr:uid="{00000000-0005-0000-0000-0000EA720000}"/>
    <cellStyle name="Style 26 2" xfId="2990" xr:uid="{00000000-0005-0000-0000-0000EB720000}"/>
    <cellStyle name="Style 26 2 2" xfId="5267" xr:uid="{00000000-0005-0000-0000-0000EC720000}"/>
    <cellStyle name="Style 26 3" xfId="3044" xr:uid="{00000000-0005-0000-0000-0000ED720000}"/>
    <cellStyle name="Style 26 3 2" xfId="5268" xr:uid="{00000000-0005-0000-0000-0000EE720000}"/>
    <cellStyle name="Style 26 4" xfId="5269" xr:uid="{00000000-0005-0000-0000-0000EF720000}"/>
    <cellStyle name="Style 26 5" xfId="5266" xr:uid="{00000000-0005-0000-0000-0000F0720000}"/>
    <cellStyle name="Style 27" xfId="6981" xr:uid="{00000000-0005-0000-0000-0000F1720000}"/>
    <cellStyle name="Style 27 2" xfId="6980" xr:uid="{00000000-0005-0000-0000-0000F2720000}"/>
    <cellStyle name="Style 28" xfId="6979" xr:uid="{00000000-0005-0000-0000-0000F3720000}"/>
    <cellStyle name="Style 28 2" xfId="6978" xr:uid="{00000000-0005-0000-0000-0000F4720000}"/>
    <cellStyle name="Style 28 3" xfId="6204" xr:uid="{00000000-0005-0000-0000-0000F5720000}"/>
    <cellStyle name="Style 29" xfId="6977" xr:uid="{00000000-0005-0000-0000-0000F6720000}"/>
    <cellStyle name="Style 29 2" xfId="6976" xr:uid="{00000000-0005-0000-0000-0000F7720000}"/>
    <cellStyle name="Style 3" xfId="6203" xr:uid="{00000000-0005-0000-0000-0000F8720000}"/>
    <cellStyle name="Style 30" xfId="6975" xr:uid="{00000000-0005-0000-0000-0000F9720000}"/>
    <cellStyle name="Style 30 2" xfId="6974" xr:uid="{00000000-0005-0000-0000-0000FA720000}"/>
    <cellStyle name="Style 31" xfId="6973" xr:uid="{00000000-0005-0000-0000-0000FB720000}"/>
    <cellStyle name="Style 31 2" xfId="6972" xr:uid="{00000000-0005-0000-0000-0000FC720000}"/>
    <cellStyle name="Style 32" xfId="6971" xr:uid="{00000000-0005-0000-0000-0000FD720000}"/>
    <cellStyle name="Style 32 2" xfId="6970" xr:uid="{00000000-0005-0000-0000-0000FE720000}"/>
    <cellStyle name="Style 32 2 2" xfId="20649" xr:uid="{00000000-0005-0000-0000-0000FF720000}"/>
    <cellStyle name="Style 32 2 2 2" xfId="27553" xr:uid="{00000000-0005-0000-0000-000000730000}"/>
    <cellStyle name="Style 32 2 3" xfId="18400" xr:uid="{00000000-0005-0000-0000-000001730000}"/>
    <cellStyle name="Style 32 2 3 2" xfId="25313" xr:uid="{00000000-0005-0000-0000-000002730000}"/>
    <cellStyle name="Style 32 2 4" xfId="15808" xr:uid="{00000000-0005-0000-0000-000003730000}"/>
    <cellStyle name="Style 32 2 5" xfId="13620" xr:uid="{00000000-0005-0000-0000-000004730000}"/>
    <cellStyle name="Style 32 3" xfId="20650" xr:uid="{00000000-0005-0000-0000-000005730000}"/>
    <cellStyle name="Style 32 3 2" xfId="27554" xr:uid="{00000000-0005-0000-0000-000006730000}"/>
    <cellStyle name="Style 32 4" xfId="19338" xr:uid="{00000000-0005-0000-0000-000007730000}"/>
    <cellStyle name="Style 32 4 2" xfId="26247" xr:uid="{00000000-0005-0000-0000-000008730000}"/>
    <cellStyle name="Style 32 5" xfId="15809" xr:uid="{00000000-0005-0000-0000-000009730000}"/>
    <cellStyle name="Style 32 6" xfId="13834" xr:uid="{00000000-0005-0000-0000-00000A730000}"/>
    <cellStyle name="Style 33" xfId="6969" xr:uid="{00000000-0005-0000-0000-00000B730000}"/>
    <cellStyle name="Style 33 2" xfId="6968" xr:uid="{00000000-0005-0000-0000-00000C730000}"/>
    <cellStyle name="Style 34" xfId="6967" xr:uid="{00000000-0005-0000-0000-00000D730000}"/>
    <cellStyle name="Style 34 2" xfId="6966" xr:uid="{00000000-0005-0000-0000-00000E730000}"/>
    <cellStyle name="Style 34 2 2" xfId="20647" xr:uid="{00000000-0005-0000-0000-00000F730000}"/>
    <cellStyle name="Style 34 2 2 2" xfId="27551" xr:uid="{00000000-0005-0000-0000-000010730000}"/>
    <cellStyle name="Style 34 2 3" xfId="19339" xr:uid="{00000000-0005-0000-0000-000011730000}"/>
    <cellStyle name="Style 34 2 3 2" xfId="26248" xr:uid="{00000000-0005-0000-0000-000012730000}"/>
    <cellStyle name="Style 34 2 4" xfId="15806" xr:uid="{00000000-0005-0000-0000-000013730000}"/>
    <cellStyle name="Style 34 2 5" xfId="14522" xr:uid="{00000000-0005-0000-0000-000014730000}"/>
    <cellStyle name="Style 34 3" xfId="20648" xr:uid="{00000000-0005-0000-0000-000015730000}"/>
    <cellStyle name="Style 34 3 2" xfId="27552" xr:uid="{00000000-0005-0000-0000-000016730000}"/>
    <cellStyle name="Style 34 4" xfId="18410" xr:uid="{00000000-0005-0000-0000-000017730000}"/>
    <cellStyle name="Style 34 4 2" xfId="25323" xr:uid="{00000000-0005-0000-0000-000018730000}"/>
    <cellStyle name="Style 34 5" xfId="15807" xr:uid="{00000000-0005-0000-0000-000019730000}"/>
    <cellStyle name="Style 34 6" xfId="13265" xr:uid="{00000000-0005-0000-0000-00001A730000}"/>
    <cellStyle name="Style 35" xfId="6965" xr:uid="{00000000-0005-0000-0000-00001B730000}"/>
    <cellStyle name="Style 35 2" xfId="6964" xr:uid="{00000000-0005-0000-0000-00001C730000}"/>
    <cellStyle name="Style 35 3" xfId="6202" xr:uid="{00000000-0005-0000-0000-00001D730000}"/>
    <cellStyle name="Style 36" xfId="6963" xr:uid="{00000000-0005-0000-0000-00001E730000}"/>
    <cellStyle name="Style 36 2" xfId="6962" xr:uid="{00000000-0005-0000-0000-00001F730000}"/>
    <cellStyle name="Style 36 3" xfId="6201" xr:uid="{00000000-0005-0000-0000-000020730000}"/>
    <cellStyle name="Style 37" xfId="6961" xr:uid="{00000000-0005-0000-0000-000021730000}"/>
    <cellStyle name="Style 37 2" xfId="6960" xr:uid="{00000000-0005-0000-0000-000022730000}"/>
    <cellStyle name="Style 38" xfId="6959" xr:uid="{00000000-0005-0000-0000-000023730000}"/>
    <cellStyle name="Style 38 2" xfId="6958" xr:uid="{00000000-0005-0000-0000-000024730000}"/>
    <cellStyle name="Style 39" xfId="6957" xr:uid="{00000000-0005-0000-0000-000025730000}"/>
    <cellStyle name="Style 39 2" xfId="6956" xr:uid="{00000000-0005-0000-0000-000026730000}"/>
    <cellStyle name="Style 40" xfId="6955" xr:uid="{00000000-0005-0000-0000-000027730000}"/>
    <cellStyle name="Style 40 2" xfId="6954" xr:uid="{00000000-0005-0000-0000-000028730000}"/>
    <cellStyle name="Style 40 2 2" xfId="20645" xr:uid="{00000000-0005-0000-0000-000029730000}"/>
    <cellStyle name="Style 40 2 2 2" xfId="27549" xr:uid="{00000000-0005-0000-0000-00002A730000}"/>
    <cellStyle name="Style 40 2 3" xfId="19340" xr:uid="{00000000-0005-0000-0000-00002B730000}"/>
    <cellStyle name="Style 40 2 3 2" xfId="26249" xr:uid="{00000000-0005-0000-0000-00002C730000}"/>
    <cellStyle name="Style 40 2 4" xfId="15804" xr:uid="{00000000-0005-0000-0000-00002D730000}"/>
    <cellStyle name="Style 40 2 5" xfId="17811" xr:uid="{00000000-0005-0000-0000-00002E730000}"/>
    <cellStyle name="Style 40 3" xfId="20646" xr:uid="{00000000-0005-0000-0000-00002F730000}"/>
    <cellStyle name="Style 40 3 2" xfId="27550" xr:uid="{00000000-0005-0000-0000-000030730000}"/>
    <cellStyle name="Style 40 4" xfId="18403" xr:uid="{00000000-0005-0000-0000-000031730000}"/>
    <cellStyle name="Style 40 4 2" xfId="25316" xr:uid="{00000000-0005-0000-0000-000032730000}"/>
    <cellStyle name="Style 40 5" xfId="15805" xr:uid="{00000000-0005-0000-0000-000033730000}"/>
    <cellStyle name="Style 40 6" xfId="13835" xr:uid="{00000000-0005-0000-0000-000034730000}"/>
    <cellStyle name="Style 41" xfId="6953" xr:uid="{00000000-0005-0000-0000-000035730000}"/>
    <cellStyle name="Style 41 2" xfId="6952" xr:uid="{00000000-0005-0000-0000-000036730000}"/>
    <cellStyle name="Style 41 2 2" xfId="20643" xr:uid="{00000000-0005-0000-0000-000037730000}"/>
    <cellStyle name="Style 41 2 2 2" xfId="27547" xr:uid="{00000000-0005-0000-0000-000038730000}"/>
    <cellStyle name="Style 41 2 3" xfId="18399" xr:uid="{00000000-0005-0000-0000-000039730000}"/>
    <cellStyle name="Style 41 2 3 2" xfId="25312" xr:uid="{00000000-0005-0000-0000-00003A730000}"/>
    <cellStyle name="Style 41 2 4" xfId="15802" xr:uid="{00000000-0005-0000-0000-00003B730000}"/>
    <cellStyle name="Style 41 2 5" xfId="14523" xr:uid="{00000000-0005-0000-0000-00003C730000}"/>
    <cellStyle name="Style 41 3" xfId="20644" xr:uid="{00000000-0005-0000-0000-00003D730000}"/>
    <cellStyle name="Style 41 3 2" xfId="27548" xr:uid="{00000000-0005-0000-0000-00003E730000}"/>
    <cellStyle name="Style 41 4" xfId="18609" xr:uid="{00000000-0005-0000-0000-00003F730000}"/>
    <cellStyle name="Style 41 4 2" xfId="25520" xr:uid="{00000000-0005-0000-0000-000040730000}"/>
    <cellStyle name="Style 41 5" xfId="15803" xr:uid="{00000000-0005-0000-0000-000041730000}"/>
    <cellStyle name="Style 41 6" xfId="13402" xr:uid="{00000000-0005-0000-0000-000042730000}"/>
    <cellStyle name="Subtotal" xfId="6200" xr:uid="{00000000-0005-0000-0000-000043730000}"/>
    <cellStyle name="test a style" xfId="6199" xr:uid="{00000000-0005-0000-0000-000044730000}"/>
    <cellStyle name="Text" xfId="6198" xr:uid="{00000000-0005-0000-0000-000045730000}"/>
    <cellStyle name="Thousand" xfId="6197" xr:uid="{00000000-0005-0000-0000-000046730000}"/>
    <cellStyle name="Thousands" xfId="6196" xr:uid="{00000000-0005-0000-0000-000047730000}"/>
    <cellStyle name="Title" xfId="427" builtinId="15" customBuiltin="1"/>
    <cellStyle name="Title 2" xfId="399" xr:uid="{00000000-0005-0000-0000-000049730000}"/>
    <cellStyle name="Title 2 10" xfId="5270" xr:uid="{00000000-0005-0000-0000-00004A730000}"/>
    <cellStyle name="Title 2 11" xfId="2817" xr:uid="{00000000-0005-0000-0000-00004B730000}"/>
    <cellStyle name="Title 2 2" xfId="820" xr:uid="{00000000-0005-0000-0000-00004C730000}"/>
    <cellStyle name="Title 2 2 2" xfId="5271" xr:uid="{00000000-0005-0000-0000-00004D730000}"/>
    <cellStyle name="Title 2 2 3" xfId="2818" xr:uid="{00000000-0005-0000-0000-00004E730000}"/>
    <cellStyle name="Title 2 2 4" xfId="13200" xr:uid="{00000000-0005-0000-0000-00004F730000}"/>
    <cellStyle name="Title 2 3" xfId="688" xr:uid="{00000000-0005-0000-0000-000050730000}"/>
    <cellStyle name="Title 2 3 2" xfId="5272" xr:uid="{00000000-0005-0000-0000-000051730000}"/>
    <cellStyle name="Title 2 3 3" xfId="2819" xr:uid="{00000000-0005-0000-0000-000052730000}"/>
    <cellStyle name="Title 2 4" xfId="2820" xr:uid="{00000000-0005-0000-0000-000053730000}"/>
    <cellStyle name="Title 2 4 2" xfId="5273" xr:uid="{00000000-0005-0000-0000-000054730000}"/>
    <cellStyle name="Title 2 4 3" xfId="5425" xr:uid="{00000000-0005-0000-0000-000055730000}"/>
    <cellStyle name="Title 2 5" xfId="2930" xr:uid="{00000000-0005-0000-0000-000056730000}"/>
    <cellStyle name="Title 2 5 2" xfId="5274" xr:uid="{00000000-0005-0000-0000-000057730000}"/>
    <cellStyle name="Title 2 6" xfId="3188" xr:uid="{00000000-0005-0000-0000-000058730000}"/>
    <cellStyle name="Title 2 6 2" xfId="5275" xr:uid="{00000000-0005-0000-0000-000059730000}"/>
    <cellStyle name="Title 2 7" xfId="3384" xr:uid="{00000000-0005-0000-0000-00005A730000}"/>
    <cellStyle name="Title 2 7 2" xfId="5276" xr:uid="{00000000-0005-0000-0000-00005B730000}"/>
    <cellStyle name="Title 2 8" xfId="3756" xr:uid="{00000000-0005-0000-0000-00005C730000}"/>
    <cellStyle name="Title 2 9" xfId="3855" xr:uid="{00000000-0005-0000-0000-00005D730000}"/>
    <cellStyle name="Title 3" xfId="400" xr:uid="{00000000-0005-0000-0000-00005E730000}"/>
    <cellStyle name="Title 3 2" xfId="5277" xr:uid="{00000000-0005-0000-0000-00005F730000}"/>
    <cellStyle name="Title 3 3" xfId="2821" xr:uid="{00000000-0005-0000-0000-000060730000}"/>
    <cellStyle name="Title 4" xfId="401" xr:uid="{00000000-0005-0000-0000-000061730000}"/>
    <cellStyle name="Title 4 2" xfId="5278" xr:uid="{00000000-0005-0000-0000-000062730000}"/>
    <cellStyle name="Title 4 3" xfId="2822" xr:uid="{00000000-0005-0000-0000-000063730000}"/>
    <cellStyle name="Title 5" xfId="402" xr:uid="{00000000-0005-0000-0000-000064730000}"/>
    <cellStyle name="Title 5 2" xfId="5279" xr:uid="{00000000-0005-0000-0000-000065730000}"/>
    <cellStyle name="Title 5 3" xfId="3283" xr:uid="{00000000-0005-0000-0000-000066730000}"/>
    <cellStyle name="Title 6" xfId="403" xr:uid="{00000000-0005-0000-0000-000067730000}"/>
    <cellStyle name="Title 6 2" xfId="3380" xr:uid="{00000000-0005-0000-0000-000068730000}"/>
    <cellStyle name="Title 7" xfId="404" xr:uid="{00000000-0005-0000-0000-000069730000}"/>
    <cellStyle name="Title 7 2" xfId="3058" xr:uid="{00000000-0005-0000-0000-00006A730000}"/>
    <cellStyle name="Title 8" xfId="13401" xr:uid="{00000000-0005-0000-0000-00006B730000}"/>
    <cellStyle name="Total" xfId="5647" builtinId="25" customBuiltin="1"/>
    <cellStyle name="Total 2" xfId="405" xr:uid="{00000000-0005-0000-0000-00006D730000}"/>
    <cellStyle name="Total 2 10" xfId="5280" xr:uid="{00000000-0005-0000-0000-00006E730000}"/>
    <cellStyle name="Total 2 10 2" xfId="10472" xr:uid="{00000000-0005-0000-0000-00006F730000}"/>
    <cellStyle name="Total 2 10 2 2" xfId="21804" xr:uid="{00000000-0005-0000-0000-000070730000}"/>
    <cellStyle name="Total 2 10 2 2 2" xfId="28702" xr:uid="{00000000-0005-0000-0000-000071730000}"/>
    <cellStyle name="Total 2 10 2 3" xfId="22710" xr:uid="{00000000-0005-0000-0000-000072730000}"/>
    <cellStyle name="Total 2 10 2 3 2" xfId="29607" xr:uid="{00000000-0005-0000-0000-000073730000}"/>
    <cellStyle name="Total 2 10 2 4" xfId="17207" xr:uid="{00000000-0005-0000-0000-000074730000}"/>
    <cellStyle name="Total 2 10 2 5" xfId="24194" xr:uid="{00000000-0005-0000-0000-000075730000}"/>
    <cellStyle name="Total 2 10 3" xfId="11006" xr:uid="{00000000-0005-0000-0000-000076730000}"/>
    <cellStyle name="Total 2 10 3 2" xfId="22314" xr:uid="{00000000-0005-0000-0000-000077730000}"/>
    <cellStyle name="Total 2 10 3 2 2" xfId="29211" xr:uid="{00000000-0005-0000-0000-000078730000}"/>
    <cellStyle name="Total 2 10 3 3" xfId="23216" xr:uid="{00000000-0005-0000-0000-000079730000}"/>
    <cellStyle name="Total 2 10 3 3 2" xfId="30112" xr:uid="{00000000-0005-0000-0000-00007A730000}"/>
    <cellStyle name="Total 2 10 3 4" xfId="17717" xr:uid="{00000000-0005-0000-0000-00007B730000}"/>
    <cellStyle name="Total 2 10 3 5" xfId="24699" xr:uid="{00000000-0005-0000-0000-00007C730000}"/>
    <cellStyle name="Total 2 10 4" xfId="19603" xr:uid="{00000000-0005-0000-0000-00007D730000}"/>
    <cellStyle name="Total 2 10 4 2" xfId="26512" xr:uid="{00000000-0005-0000-0000-00007E730000}"/>
    <cellStyle name="Total 2 10 5" xfId="14893" xr:uid="{00000000-0005-0000-0000-00007F730000}"/>
    <cellStyle name="Total 2 11" xfId="2823" xr:uid="{00000000-0005-0000-0000-000080730000}"/>
    <cellStyle name="Total 2 11 2" xfId="10473" xr:uid="{00000000-0005-0000-0000-000081730000}"/>
    <cellStyle name="Total 2 11 2 2" xfId="21805" xr:uid="{00000000-0005-0000-0000-000082730000}"/>
    <cellStyle name="Total 2 11 2 2 2" xfId="28703" xr:uid="{00000000-0005-0000-0000-000083730000}"/>
    <cellStyle name="Total 2 11 2 3" xfId="22711" xr:uid="{00000000-0005-0000-0000-000084730000}"/>
    <cellStyle name="Total 2 11 2 3 2" xfId="29608" xr:uid="{00000000-0005-0000-0000-000085730000}"/>
    <cellStyle name="Total 2 11 2 4" xfId="17208" xr:uid="{00000000-0005-0000-0000-000086730000}"/>
    <cellStyle name="Total 2 11 2 5" xfId="24195" xr:uid="{00000000-0005-0000-0000-000087730000}"/>
    <cellStyle name="Total 2 11 3" xfId="11007" xr:uid="{00000000-0005-0000-0000-000088730000}"/>
    <cellStyle name="Total 2 11 3 2" xfId="22315" xr:uid="{00000000-0005-0000-0000-000089730000}"/>
    <cellStyle name="Total 2 11 3 2 2" xfId="29212" xr:uid="{00000000-0005-0000-0000-00008A730000}"/>
    <cellStyle name="Total 2 11 3 3" xfId="23217" xr:uid="{00000000-0005-0000-0000-00008B730000}"/>
    <cellStyle name="Total 2 11 3 3 2" xfId="30113" xr:uid="{00000000-0005-0000-0000-00008C730000}"/>
    <cellStyle name="Total 2 11 3 4" xfId="17718" xr:uid="{00000000-0005-0000-0000-00008D730000}"/>
    <cellStyle name="Total 2 11 3 5" xfId="24700" xr:uid="{00000000-0005-0000-0000-00008E730000}"/>
    <cellStyle name="Total 2 11 4" xfId="18760" xr:uid="{00000000-0005-0000-0000-00008F730000}"/>
    <cellStyle name="Total 2 11 4 2" xfId="25671" xr:uid="{00000000-0005-0000-0000-000090730000}"/>
    <cellStyle name="Total 2 11 5" xfId="14100" xr:uid="{00000000-0005-0000-0000-000091730000}"/>
    <cellStyle name="Total 2 12" xfId="10471" xr:uid="{00000000-0005-0000-0000-000092730000}"/>
    <cellStyle name="Total 2 12 2" xfId="21803" xr:uid="{00000000-0005-0000-0000-000093730000}"/>
    <cellStyle name="Total 2 12 2 2" xfId="28701" xr:uid="{00000000-0005-0000-0000-000094730000}"/>
    <cellStyle name="Total 2 12 3" xfId="22709" xr:uid="{00000000-0005-0000-0000-000095730000}"/>
    <cellStyle name="Total 2 12 3 2" xfId="29606" xr:uid="{00000000-0005-0000-0000-000096730000}"/>
    <cellStyle name="Total 2 12 4" xfId="17206" xr:uid="{00000000-0005-0000-0000-000097730000}"/>
    <cellStyle name="Total 2 12 5" xfId="24193" xr:uid="{00000000-0005-0000-0000-000098730000}"/>
    <cellStyle name="Total 2 13" xfId="11005" xr:uid="{00000000-0005-0000-0000-000099730000}"/>
    <cellStyle name="Total 2 13 2" xfId="22313" xr:uid="{00000000-0005-0000-0000-00009A730000}"/>
    <cellStyle name="Total 2 13 2 2" xfId="29210" xr:uid="{00000000-0005-0000-0000-00009B730000}"/>
    <cellStyle name="Total 2 13 3" xfId="23215" xr:uid="{00000000-0005-0000-0000-00009C730000}"/>
    <cellStyle name="Total 2 13 3 2" xfId="30111" xr:uid="{00000000-0005-0000-0000-00009D730000}"/>
    <cellStyle name="Total 2 13 4" xfId="17716" xr:uid="{00000000-0005-0000-0000-00009E730000}"/>
    <cellStyle name="Total 2 13 5" xfId="24698" xr:uid="{00000000-0005-0000-0000-00009F730000}"/>
    <cellStyle name="Total 2 14" xfId="18131" xr:uid="{00000000-0005-0000-0000-0000A0730000}"/>
    <cellStyle name="Total 2 14 2" xfId="25045" xr:uid="{00000000-0005-0000-0000-0000A1730000}"/>
    <cellStyle name="Total 2 15" xfId="13394" xr:uid="{00000000-0005-0000-0000-0000A2730000}"/>
    <cellStyle name="Total 2 2" xfId="689" xr:uid="{00000000-0005-0000-0000-0000A3730000}"/>
    <cellStyle name="Total 2 2 2" xfId="3190" xr:uid="{00000000-0005-0000-0000-0000A4730000}"/>
    <cellStyle name="Total 2 2 2 2" xfId="5282" xr:uid="{00000000-0005-0000-0000-0000A5730000}"/>
    <cellStyle name="Total 2 2 2 2 2" xfId="10475" xr:uid="{00000000-0005-0000-0000-0000A6730000}"/>
    <cellStyle name="Total 2 2 2 2 2 2" xfId="21807" xr:uid="{00000000-0005-0000-0000-0000A7730000}"/>
    <cellStyle name="Total 2 2 2 2 2 2 2" xfId="28705" xr:uid="{00000000-0005-0000-0000-0000A8730000}"/>
    <cellStyle name="Total 2 2 2 2 2 3" xfId="22713" xr:uid="{00000000-0005-0000-0000-0000A9730000}"/>
    <cellStyle name="Total 2 2 2 2 2 3 2" xfId="29610" xr:uid="{00000000-0005-0000-0000-0000AA730000}"/>
    <cellStyle name="Total 2 2 2 2 2 4" xfId="17210" xr:uid="{00000000-0005-0000-0000-0000AB730000}"/>
    <cellStyle name="Total 2 2 2 2 2 5" xfId="24197" xr:uid="{00000000-0005-0000-0000-0000AC730000}"/>
    <cellStyle name="Total 2 2 2 2 3" xfId="11009" xr:uid="{00000000-0005-0000-0000-0000AD730000}"/>
    <cellStyle name="Total 2 2 2 2 3 2" xfId="22317" xr:uid="{00000000-0005-0000-0000-0000AE730000}"/>
    <cellStyle name="Total 2 2 2 2 3 2 2" xfId="29214" xr:uid="{00000000-0005-0000-0000-0000AF730000}"/>
    <cellStyle name="Total 2 2 2 2 3 3" xfId="23219" xr:uid="{00000000-0005-0000-0000-0000B0730000}"/>
    <cellStyle name="Total 2 2 2 2 3 3 2" xfId="30115" xr:uid="{00000000-0005-0000-0000-0000B1730000}"/>
    <cellStyle name="Total 2 2 2 2 3 4" xfId="17720" xr:uid="{00000000-0005-0000-0000-0000B2730000}"/>
    <cellStyle name="Total 2 2 2 2 3 5" xfId="24702" xr:uid="{00000000-0005-0000-0000-0000B3730000}"/>
    <cellStyle name="Total 2 2 2 2 4" xfId="19604" xr:uid="{00000000-0005-0000-0000-0000B4730000}"/>
    <cellStyle name="Total 2 2 2 2 4 2" xfId="26513" xr:uid="{00000000-0005-0000-0000-0000B5730000}"/>
    <cellStyle name="Total 2 2 2 2 5" xfId="14894" xr:uid="{00000000-0005-0000-0000-0000B6730000}"/>
    <cellStyle name="Total 2 2 2 3" xfId="10474" xr:uid="{00000000-0005-0000-0000-0000B7730000}"/>
    <cellStyle name="Total 2 2 2 3 2" xfId="21806" xr:uid="{00000000-0005-0000-0000-0000B8730000}"/>
    <cellStyle name="Total 2 2 2 3 2 2" xfId="28704" xr:uid="{00000000-0005-0000-0000-0000B9730000}"/>
    <cellStyle name="Total 2 2 2 3 3" xfId="22712" xr:uid="{00000000-0005-0000-0000-0000BA730000}"/>
    <cellStyle name="Total 2 2 2 3 3 2" xfId="29609" xr:uid="{00000000-0005-0000-0000-0000BB730000}"/>
    <cellStyle name="Total 2 2 2 3 4" xfId="17209" xr:uid="{00000000-0005-0000-0000-0000BC730000}"/>
    <cellStyle name="Total 2 2 2 3 5" xfId="24196" xr:uid="{00000000-0005-0000-0000-0000BD730000}"/>
    <cellStyle name="Total 2 2 2 4" xfId="11008" xr:uid="{00000000-0005-0000-0000-0000BE730000}"/>
    <cellStyle name="Total 2 2 2 4 2" xfId="22316" xr:uid="{00000000-0005-0000-0000-0000BF730000}"/>
    <cellStyle name="Total 2 2 2 4 2 2" xfId="29213" xr:uid="{00000000-0005-0000-0000-0000C0730000}"/>
    <cellStyle name="Total 2 2 2 4 3" xfId="23218" xr:uid="{00000000-0005-0000-0000-0000C1730000}"/>
    <cellStyle name="Total 2 2 2 4 3 2" xfId="30114" xr:uid="{00000000-0005-0000-0000-0000C2730000}"/>
    <cellStyle name="Total 2 2 2 4 4" xfId="17719" xr:uid="{00000000-0005-0000-0000-0000C3730000}"/>
    <cellStyle name="Total 2 2 2 4 5" xfId="24701" xr:uid="{00000000-0005-0000-0000-0000C4730000}"/>
    <cellStyle name="Total 2 2 2 5" xfId="6194" xr:uid="{00000000-0005-0000-0000-0000C5730000}"/>
    <cellStyle name="Total 2 2 2 5 2" xfId="20213" xr:uid="{00000000-0005-0000-0000-0000C6730000}"/>
    <cellStyle name="Total 2 2 2 5 2 2" xfId="27117" xr:uid="{00000000-0005-0000-0000-0000C7730000}"/>
    <cellStyle name="Total 2 2 2 5 3" xfId="21616" xr:uid="{00000000-0005-0000-0000-0000C8730000}"/>
    <cellStyle name="Total 2 2 2 5 3 2" xfId="28514" xr:uid="{00000000-0005-0000-0000-0000C9730000}"/>
    <cellStyle name="Total 2 2 2 5 4" xfId="15502" xr:uid="{00000000-0005-0000-0000-0000CA730000}"/>
    <cellStyle name="Total 2 2 2 5 5" xfId="13893" xr:uid="{00000000-0005-0000-0000-0000CB730000}"/>
    <cellStyle name="Total 2 2 2 6" xfId="18904" xr:uid="{00000000-0005-0000-0000-0000CC730000}"/>
    <cellStyle name="Total 2 2 2 6 2" xfId="25813" xr:uid="{00000000-0005-0000-0000-0000CD730000}"/>
    <cellStyle name="Total 2 2 2 7" xfId="14202" xr:uid="{00000000-0005-0000-0000-0000CE730000}"/>
    <cellStyle name="Total 2 2 3" xfId="5281" xr:uid="{00000000-0005-0000-0000-0000CF730000}"/>
    <cellStyle name="Total 2 2 4" xfId="2824" xr:uid="{00000000-0005-0000-0000-0000D0730000}"/>
    <cellStyle name="Total 2 2 5" xfId="9864" xr:uid="{00000000-0005-0000-0000-0000D1730000}"/>
    <cellStyle name="Total 2 2 5 2" xfId="21333" xr:uid="{00000000-0005-0000-0000-0000D2730000}"/>
    <cellStyle name="Total 2 2 5 2 2" xfId="28235" xr:uid="{00000000-0005-0000-0000-0000D3730000}"/>
    <cellStyle name="Total 2 2 5 3" xfId="17920" xr:uid="{00000000-0005-0000-0000-0000D4730000}"/>
    <cellStyle name="Total 2 2 5 3 2" xfId="24834" xr:uid="{00000000-0005-0000-0000-0000D5730000}"/>
    <cellStyle name="Total 2 2 5 4" xfId="16711" xr:uid="{00000000-0005-0000-0000-0000D6730000}"/>
    <cellStyle name="Total 2 2 5 5" xfId="23792" xr:uid="{00000000-0005-0000-0000-0000D7730000}"/>
    <cellStyle name="Total 2 3" xfId="899" xr:uid="{00000000-0005-0000-0000-0000D8730000}"/>
    <cellStyle name="Total 2 3 2" xfId="5283" xr:uid="{00000000-0005-0000-0000-0000D9730000}"/>
    <cellStyle name="Total 2 3 2 2" xfId="10476" xr:uid="{00000000-0005-0000-0000-0000DA730000}"/>
    <cellStyle name="Total 2 3 2 2 2" xfId="21808" xr:uid="{00000000-0005-0000-0000-0000DB730000}"/>
    <cellStyle name="Total 2 3 2 2 2 2" xfId="28706" xr:uid="{00000000-0005-0000-0000-0000DC730000}"/>
    <cellStyle name="Total 2 3 2 2 3" xfId="22714" xr:uid="{00000000-0005-0000-0000-0000DD730000}"/>
    <cellStyle name="Total 2 3 2 2 3 2" xfId="29611" xr:uid="{00000000-0005-0000-0000-0000DE730000}"/>
    <cellStyle name="Total 2 3 2 2 4" xfId="17211" xr:uid="{00000000-0005-0000-0000-0000DF730000}"/>
    <cellStyle name="Total 2 3 2 2 5" xfId="24198" xr:uid="{00000000-0005-0000-0000-0000E0730000}"/>
    <cellStyle name="Total 2 3 2 3" xfId="11010" xr:uid="{00000000-0005-0000-0000-0000E1730000}"/>
    <cellStyle name="Total 2 3 2 3 2" xfId="22318" xr:uid="{00000000-0005-0000-0000-0000E2730000}"/>
    <cellStyle name="Total 2 3 2 3 2 2" xfId="29215" xr:uid="{00000000-0005-0000-0000-0000E3730000}"/>
    <cellStyle name="Total 2 3 2 3 3" xfId="23220" xr:uid="{00000000-0005-0000-0000-0000E4730000}"/>
    <cellStyle name="Total 2 3 2 3 3 2" xfId="30116" xr:uid="{00000000-0005-0000-0000-0000E5730000}"/>
    <cellStyle name="Total 2 3 2 3 4" xfId="17721" xr:uid="{00000000-0005-0000-0000-0000E6730000}"/>
    <cellStyle name="Total 2 3 2 3 5" xfId="24703" xr:uid="{00000000-0005-0000-0000-0000E7730000}"/>
    <cellStyle name="Total 2 3 2 4" xfId="19605" xr:uid="{00000000-0005-0000-0000-0000E8730000}"/>
    <cellStyle name="Total 2 3 2 4 2" xfId="26514" xr:uid="{00000000-0005-0000-0000-0000E9730000}"/>
    <cellStyle name="Total 2 3 2 5" xfId="14895" xr:uid="{00000000-0005-0000-0000-0000EA730000}"/>
    <cellStyle name="Total 2 3 3" xfId="2825" xr:uid="{00000000-0005-0000-0000-0000EB730000}"/>
    <cellStyle name="Total 2 3 3 2" xfId="10477" xr:uid="{00000000-0005-0000-0000-0000EC730000}"/>
    <cellStyle name="Total 2 3 3 2 2" xfId="21809" xr:uid="{00000000-0005-0000-0000-0000ED730000}"/>
    <cellStyle name="Total 2 3 3 2 2 2" xfId="28707" xr:uid="{00000000-0005-0000-0000-0000EE730000}"/>
    <cellStyle name="Total 2 3 3 2 3" xfId="22715" xr:uid="{00000000-0005-0000-0000-0000EF730000}"/>
    <cellStyle name="Total 2 3 3 2 3 2" xfId="29612" xr:uid="{00000000-0005-0000-0000-0000F0730000}"/>
    <cellStyle name="Total 2 3 3 2 4" xfId="17212" xr:uid="{00000000-0005-0000-0000-0000F1730000}"/>
    <cellStyle name="Total 2 3 3 2 5" xfId="24199" xr:uid="{00000000-0005-0000-0000-0000F2730000}"/>
    <cellStyle name="Total 2 3 3 3" xfId="11011" xr:uid="{00000000-0005-0000-0000-0000F3730000}"/>
    <cellStyle name="Total 2 3 3 3 2" xfId="22319" xr:uid="{00000000-0005-0000-0000-0000F4730000}"/>
    <cellStyle name="Total 2 3 3 3 2 2" xfId="29216" xr:uid="{00000000-0005-0000-0000-0000F5730000}"/>
    <cellStyle name="Total 2 3 3 3 3" xfId="23221" xr:uid="{00000000-0005-0000-0000-0000F6730000}"/>
    <cellStyle name="Total 2 3 3 3 3 2" xfId="30117" xr:uid="{00000000-0005-0000-0000-0000F7730000}"/>
    <cellStyle name="Total 2 3 3 3 4" xfId="17722" xr:uid="{00000000-0005-0000-0000-0000F8730000}"/>
    <cellStyle name="Total 2 3 3 3 5" xfId="24704" xr:uid="{00000000-0005-0000-0000-0000F9730000}"/>
    <cellStyle name="Total 2 3 3 4" xfId="18761" xr:uid="{00000000-0005-0000-0000-0000FA730000}"/>
    <cellStyle name="Total 2 3 3 4 2" xfId="25672" xr:uid="{00000000-0005-0000-0000-0000FB730000}"/>
    <cellStyle name="Total 2 3 3 5" xfId="14101" xr:uid="{00000000-0005-0000-0000-0000FC730000}"/>
    <cellStyle name="Total 2 3 4" xfId="9718" xr:uid="{00000000-0005-0000-0000-0000FD730000}"/>
    <cellStyle name="Total 2 3 4 2" xfId="21187" xr:uid="{00000000-0005-0000-0000-0000FE730000}"/>
    <cellStyle name="Total 2 3 4 2 2" xfId="28091" xr:uid="{00000000-0005-0000-0000-0000FF730000}"/>
    <cellStyle name="Total 2 3 4 3" xfId="18196" xr:uid="{00000000-0005-0000-0000-000000740000}"/>
    <cellStyle name="Total 2 3 4 3 2" xfId="25110" xr:uid="{00000000-0005-0000-0000-000001740000}"/>
    <cellStyle name="Total 2 3 4 4" xfId="16565" xr:uid="{00000000-0005-0000-0000-000002740000}"/>
    <cellStyle name="Total 2 3 4 5" xfId="23648" xr:uid="{00000000-0005-0000-0000-000003740000}"/>
    <cellStyle name="Total 2 4" xfId="2826" xr:uid="{00000000-0005-0000-0000-000004740000}"/>
    <cellStyle name="Total 2 4 2" xfId="5284" xr:uid="{00000000-0005-0000-0000-000005740000}"/>
    <cellStyle name="Total 2 4 3" xfId="5426" xr:uid="{00000000-0005-0000-0000-000006740000}"/>
    <cellStyle name="Total 2 4 3 2" xfId="10478" xr:uid="{00000000-0005-0000-0000-000007740000}"/>
    <cellStyle name="Total 2 4 3 2 2" xfId="21810" xr:uid="{00000000-0005-0000-0000-000008740000}"/>
    <cellStyle name="Total 2 4 3 2 2 2" xfId="28708" xr:uid="{00000000-0005-0000-0000-000009740000}"/>
    <cellStyle name="Total 2 4 3 2 3" xfId="22716" xr:uid="{00000000-0005-0000-0000-00000A740000}"/>
    <cellStyle name="Total 2 4 3 2 3 2" xfId="29613" xr:uid="{00000000-0005-0000-0000-00000B740000}"/>
    <cellStyle name="Total 2 4 3 2 4" xfId="17213" xr:uid="{00000000-0005-0000-0000-00000C740000}"/>
    <cellStyle name="Total 2 4 3 2 5" xfId="24200" xr:uid="{00000000-0005-0000-0000-00000D740000}"/>
    <cellStyle name="Total 2 4 3 3" xfId="11013" xr:uid="{00000000-0005-0000-0000-00000E740000}"/>
    <cellStyle name="Total 2 4 3 3 2" xfId="22320" xr:uid="{00000000-0005-0000-0000-00000F740000}"/>
    <cellStyle name="Total 2 4 3 3 2 2" xfId="29217" xr:uid="{00000000-0005-0000-0000-000010740000}"/>
    <cellStyle name="Total 2 4 3 3 3" xfId="23222" xr:uid="{00000000-0005-0000-0000-000011740000}"/>
    <cellStyle name="Total 2 4 3 3 3 2" xfId="30118" xr:uid="{00000000-0005-0000-0000-000012740000}"/>
    <cellStyle name="Total 2 4 3 3 4" xfId="17724" xr:uid="{00000000-0005-0000-0000-000013740000}"/>
    <cellStyle name="Total 2 4 3 3 5" xfId="24705" xr:uid="{00000000-0005-0000-0000-000014740000}"/>
    <cellStyle name="Total 2 4 3 4" xfId="19673" xr:uid="{00000000-0005-0000-0000-000015740000}"/>
    <cellStyle name="Total 2 4 3 4 2" xfId="26582" xr:uid="{00000000-0005-0000-0000-000016740000}"/>
    <cellStyle name="Total 2 4 3 5" xfId="14940" xr:uid="{00000000-0005-0000-0000-000017740000}"/>
    <cellStyle name="Total 2 5" xfId="2931" xr:uid="{00000000-0005-0000-0000-000018740000}"/>
    <cellStyle name="Total 2 5 2" xfId="5285" xr:uid="{00000000-0005-0000-0000-000019740000}"/>
    <cellStyle name="Total 2 5 2 2" xfId="10480" xr:uid="{00000000-0005-0000-0000-00001A740000}"/>
    <cellStyle name="Total 2 5 2 2 2" xfId="21812" xr:uid="{00000000-0005-0000-0000-00001B740000}"/>
    <cellStyle name="Total 2 5 2 2 2 2" xfId="28710" xr:uid="{00000000-0005-0000-0000-00001C740000}"/>
    <cellStyle name="Total 2 5 2 2 3" xfId="22718" xr:uid="{00000000-0005-0000-0000-00001D740000}"/>
    <cellStyle name="Total 2 5 2 2 3 2" xfId="29615" xr:uid="{00000000-0005-0000-0000-00001E740000}"/>
    <cellStyle name="Total 2 5 2 2 4" xfId="17215" xr:uid="{00000000-0005-0000-0000-00001F740000}"/>
    <cellStyle name="Total 2 5 2 2 5" xfId="24202" xr:uid="{00000000-0005-0000-0000-000020740000}"/>
    <cellStyle name="Total 2 5 2 3" xfId="11015" xr:uid="{00000000-0005-0000-0000-000021740000}"/>
    <cellStyle name="Total 2 5 2 3 2" xfId="22322" xr:uid="{00000000-0005-0000-0000-000022740000}"/>
    <cellStyle name="Total 2 5 2 3 2 2" xfId="29219" xr:uid="{00000000-0005-0000-0000-000023740000}"/>
    <cellStyle name="Total 2 5 2 3 3" xfId="23224" xr:uid="{00000000-0005-0000-0000-000024740000}"/>
    <cellStyle name="Total 2 5 2 3 3 2" xfId="30120" xr:uid="{00000000-0005-0000-0000-000025740000}"/>
    <cellStyle name="Total 2 5 2 3 4" xfId="17726" xr:uid="{00000000-0005-0000-0000-000026740000}"/>
    <cellStyle name="Total 2 5 2 3 5" xfId="24707" xr:uid="{00000000-0005-0000-0000-000027740000}"/>
    <cellStyle name="Total 2 5 2 4" xfId="19606" xr:uid="{00000000-0005-0000-0000-000028740000}"/>
    <cellStyle name="Total 2 5 2 4 2" xfId="26515" xr:uid="{00000000-0005-0000-0000-000029740000}"/>
    <cellStyle name="Total 2 5 2 5" xfId="14896" xr:uid="{00000000-0005-0000-0000-00002A740000}"/>
    <cellStyle name="Total 2 5 3" xfId="10479" xr:uid="{00000000-0005-0000-0000-00002B740000}"/>
    <cellStyle name="Total 2 5 3 2" xfId="21811" xr:uid="{00000000-0005-0000-0000-00002C740000}"/>
    <cellStyle name="Total 2 5 3 2 2" xfId="28709" xr:uid="{00000000-0005-0000-0000-00002D740000}"/>
    <cellStyle name="Total 2 5 3 3" xfId="22717" xr:uid="{00000000-0005-0000-0000-00002E740000}"/>
    <cellStyle name="Total 2 5 3 3 2" xfId="29614" xr:uid="{00000000-0005-0000-0000-00002F740000}"/>
    <cellStyle name="Total 2 5 3 4" xfId="17214" xr:uid="{00000000-0005-0000-0000-000030740000}"/>
    <cellStyle name="Total 2 5 3 5" xfId="24201" xr:uid="{00000000-0005-0000-0000-000031740000}"/>
    <cellStyle name="Total 2 5 4" xfId="11014" xr:uid="{00000000-0005-0000-0000-000032740000}"/>
    <cellStyle name="Total 2 5 4 2" xfId="22321" xr:uid="{00000000-0005-0000-0000-000033740000}"/>
    <cellStyle name="Total 2 5 4 2 2" xfId="29218" xr:uid="{00000000-0005-0000-0000-000034740000}"/>
    <cellStyle name="Total 2 5 4 3" xfId="23223" xr:uid="{00000000-0005-0000-0000-000035740000}"/>
    <cellStyle name="Total 2 5 4 3 2" xfId="30119" xr:uid="{00000000-0005-0000-0000-000036740000}"/>
    <cellStyle name="Total 2 5 4 4" xfId="17725" xr:uid="{00000000-0005-0000-0000-000037740000}"/>
    <cellStyle name="Total 2 5 4 5" xfId="24706" xr:uid="{00000000-0005-0000-0000-000038740000}"/>
    <cellStyle name="Total 2 5 5" xfId="9526" xr:uid="{00000000-0005-0000-0000-000039740000}"/>
    <cellStyle name="Total 2 5 5 2" xfId="21019" xr:uid="{00000000-0005-0000-0000-00003A740000}"/>
    <cellStyle name="Total 2 5 5 2 2" xfId="27923" xr:uid="{00000000-0005-0000-0000-00003B740000}"/>
    <cellStyle name="Total 2 5 5 3" xfId="18187" xr:uid="{00000000-0005-0000-0000-00003C740000}"/>
    <cellStyle name="Total 2 5 5 3 2" xfId="25101" xr:uid="{00000000-0005-0000-0000-00003D740000}"/>
    <cellStyle name="Total 2 5 5 4" xfId="16374" xr:uid="{00000000-0005-0000-0000-00003E740000}"/>
    <cellStyle name="Total 2 5 5 5" xfId="23480" xr:uid="{00000000-0005-0000-0000-00003F740000}"/>
    <cellStyle name="Total 2 5 6" xfId="18796" xr:uid="{00000000-0005-0000-0000-000040740000}"/>
    <cellStyle name="Total 2 5 6 2" xfId="25706" xr:uid="{00000000-0005-0000-0000-000041740000}"/>
    <cellStyle name="Total 2 5 7" xfId="14119" xr:uid="{00000000-0005-0000-0000-000042740000}"/>
    <cellStyle name="Total 2 6" xfId="3189" xr:uid="{00000000-0005-0000-0000-000043740000}"/>
    <cellStyle name="Total 2 6 2" xfId="5286" xr:uid="{00000000-0005-0000-0000-000044740000}"/>
    <cellStyle name="Total 2 6 3" xfId="9360" xr:uid="{00000000-0005-0000-0000-000045740000}"/>
    <cellStyle name="Total 2 6 3 2" xfId="20868" xr:uid="{00000000-0005-0000-0000-000046740000}"/>
    <cellStyle name="Total 2 6 3 2 2" xfId="27772" xr:uid="{00000000-0005-0000-0000-000047740000}"/>
    <cellStyle name="Total 2 6 3 3" xfId="19298" xr:uid="{00000000-0005-0000-0000-000048740000}"/>
    <cellStyle name="Total 2 6 3 3 2" xfId="26207" xr:uid="{00000000-0005-0000-0000-000049740000}"/>
    <cellStyle name="Total 2 6 3 4" xfId="16211" xr:uid="{00000000-0005-0000-0000-00004A740000}"/>
    <cellStyle name="Total 2 6 3 5" xfId="15790" xr:uid="{00000000-0005-0000-0000-00004B740000}"/>
    <cellStyle name="Total 2 7" xfId="3400" xr:uid="{00000000-0005-0000-0000-00004C740000}"/>
    <cellStyle name="Total 2 7 2" xfId="5287" xr:uid="{00000000-0005-0000-0000-00004D740000}"/>
    <cellStyle name="Total 2 7 2 2" xfId="10481" xr:uid="{00000000-0005-0000-0000-00004E740000}"/>
    <cellStyle name="Total 2 7 2 2 2" xfId="21813" xr:uid="{00000000-0005-0000-0000-00004F740000}"/>
    <cellStyle name="Total 2 7 2 2 2 2" xfId="28711" xr:uid="{00000000-0005-0000-0000-000050740000}"/>
    <cellStyle name="Total 2 7 2 2 3" xfId="22719" xr:uid="{00000000-0005-0000-0000-000051740000}"/>
    <cellStyle name="Total 2 7 2 2 3 2" xfId="29616" xr:uid="{00000000-0005-0000-0000-000052740000}"/>
    <cellStyle name="Total 2 7 2 2 4" xfId="17216" xr:uid="{00000000-0005-0000-0000-000053740000}"/>
    <cellStyle name="Total 2 7 2 2 5" xfId="24203" xr:uid="{00000000-0005-0000-0000-000054740000}"/>
    <cellStyle name="Total 2 7 2 3" xfId="11018" xr:uid="{00000000-0005-0000-0000-000055740000}"/>
    <cellStyle name="Total 2 7 2 3 2" xfId="22324" xr:uid="{00000000-0005-0000-0000-000056740000}"/>
    <cellStyle name="Total 2 7 2 3 2 2" xfId="29221" xr:uid="{00000000-0005-0000-0000-000057740000}"/>
    <cellStyle name="Total 2 7 2 3 3" xfId="23225" xr:uid="{00000000-0005-0000-0000-000058740000}"/>
    <cellStyle name="Total 2 7 2 3 3 2" xfId="30121" xr:uid="{00000000-0005-0000-0000-000059740000}"/>
    <cellStyle name="Total 2 7 2 3 4" xfId="17727" xr:uid="{00000000-0005-0000-0000-00005A740000}"/>
    <cellStyle name="Total 2 7 2 3 5" xfId="24708" xr:uid="{00000000-0005-0000-0000-00005B740000}"/>
    <cellStyle name="Total 2 7 2 4" xfId="19607" xr:uid="{00000000-0005-0000-0000-00005C740000}"/>
    <cellStyle name="Total 2 7 2 4 2" xfId="26516" xr:uid="{00000000-0005-0000-0000-00005D740000}"/>
    <cellStyle name="Total 2 7 2 5" xfId="14897" xr:uid="{00000000-0005-0000-0000-00005E740000}"/>
    <cellStyle name="Total 2 7 3" xfId="6950" xr:uid="{00000000-0005-0000-0000-00005F740000}"/>
    <cellStyle name="Total 2 7 3 2" xfId="20642" xr:uid="{00000000-0005-0000-0000-000060740000}"/>
    <cellStyle name="Total 2 7 3 2 2" xfId="27546" xr:uid="{00000000-0005-0000-0000-000061740000}"/>
    <cellStyle name="Total 2 7 3 3" xfId="18610" xr:uid="{00000000-0005-0000-0000-000062740000}"/>
    <cellStyle name="Total 2 7 3 3 2" xfId="25521" xr:uid="{00000000-0005-0000-0000-000063740000}"/>
    <cellStyle name="Total 2 7 3 4" xfId="15801" xr:uid="{00000000-0005-0000-0000-000064740000}"/>
    <cellStyle name="Total 2 7 3 5" xfId="13591" xr:uid="{00000000-0005-0000-0000-000065740000}"/>
    <cellStyle name="Total 2 8" xfId="3757" xr:uid="{00000000-0005-0000-0000-000066740000}"/>
    <cellStyle name="Total 2 8 2" xfId="10482" xr:uid="{00000000-0005-0000-0000-000067740000}"/>
    <cellStyle name="Total 2 8 2 2" xfId="21814" xr:uid="{00000000-0005-0000-0000-000068740000}"/>
    <cellStyle name="Total 2 8 2 2 2" xfId="28712" xr:uid="{00000000-0005-0000-0000-000069740000}"/>
    <cellStyle name="Total 2 8 2 3" xfId="22720" xr:uid="{00000000-0005-0000-0000-00006A740000}"/>
    <cellStyle name="Total 2 8 2 3 2" xfId="29617" xr:uid="{00000000-0005-0000-0000-00006B740000}"/>
    <cellStyle name="Total 2 8 2 4" xfId="17217" xr:uid="{00000000-0005-0000-0000-00006C740000}"/>
    <cellStyle name="Total 2 8 2 5" xfId="24204" xr:uid="{00000000-0005-0000-0000-00006D740000}"/>
    <cellStyle name="Total 2 8 3" xfId="11019" xr:uid="{00000000-0005-0000-0000-00006E740000}"/>
    <cellStyle name="Total 2 8 3 2" xfId="22325" xr:uid="{00000000-0005-0000-0000-00006F740000}"/>
    <cellStyle name="Total 2 8 3 2 2" xfId="29222" xr:uid="{00000000-0005-0000-0000-000070740000}"/>
    <cellStyle name="Total 2 8 3 3" xfId="23226" xr:uid="{00000000-0005-0000-0000-000071740000}"/>
    <cellStyle name="Total 2 8 3 3 2" xfId="30122" xr:uid="{00000000-0005-0000-0000-000072740000}"/>
    <cellStyle name="Total 2 8 3 4" xfId="17728" xr:uid="{00000000-0005-0000-0000-000073740000}"/>
    <cellStyle name="Total 2 8 3 5" xfId="24709" xr:uid="{00000000-0005-0000-0000-000074740000}"/>
    <cellStyle name="Total 2 8 4" xfId="6195" xr:uid="{00000000-0005-0000-0000-000075740000}"/>
    <cellStyle name="Total 2 8 5" xfId="19103" xr:uid="{00000000-0005-0000-0000-000076740000}"/>
    <cellStyle name="Total 2 8 5 2" xfId="26012" xr:uid="{00000000-0005-0000-0000-000077740000}"/>
    <cellStyle name="Total 2 8 6" xfId="14449" xr:uid="{00000000-0005-0000-0000-000078740000}"/>
    <cellStyle name="Total 2 9" xfId="3856" xr:uid="{00000000-0005-0000-0000-000079740000}"/>
    <cellStyle name="Total 2 9 2" xfId="10483" xr:uid="{00000000-0005-0000-0000-00007A740000}"/>
    <cellStyle name="Total 2 9 2 2" xfId="21815" xr:uid="{00000000-0005-0000-0000-00007B740000}"/>
    <cellStyle name="Total 2 9 2 2 2" xfId="28713" xr:uid="{00000000-0005-0000-0000-00007C740000}"/>
    <cellStyle name="Total 2 9 2 3" xfId="22721" xr:uid="{00000000-0005-0000-0000-00007D740000}"/>
    <cellStyle name="Total 2 9 2 3 2" xfId="29618" xr:uid="{00000000-0005-0000-0000-00007E740000}"/>
    <cellStyle name="Total 2 9 2 4" xfId="17218" xr:uid="{00000000-0005-0000-0000-00007F740000}"/>
    <cellStyle name="Total 2 9 2 5" xfId="24205" xr:uid="{00000000-0005-0000-0000-000080740000}"/>
    <cellStyle name="Total 2 9 3" xfId="11020" xr:uid="{00000000-0005-0000-0000-000081740000}"/>
    <cellStyle name="Total 2 9 3 2" xfId="22326" xr:uid="{00000000-0005-0000-0000-000082740000}"/>
    <cellStyle name="Total 2 9 3 2 2" xfId="29223" xr:uid="{00000000-0005-0000-0000-000083740000}"/>
    <cellStyle name="Total 2 9 3 3" xfId="23227" xr:uid="{00000000-0005-0000-0000-000084740000}"/>
    <cellStyle name="Total 2 9 3 3 2" xfId="30123" xr:uid="{00000000-0005-0000-0000-000085740000}"/>
    <cellStyle name="Total 2 9 3 4" xfId="17729" xr:uid="{00000000-0005-0000-0000-000086740000}"/>
    <cellStyle name="Total 2 9 3 5" xfId="24710" xr:uid="{00000000-0005-0000-0000-000087740000}"/>
    <cellStyle name="Total 2 9 4" xfId="19139" xr:uid="{00000000-0005-0000-0000-000088740000}"/>
    <cellStyle name="Total 2 9 4 2" xfId="26048" xr:uid="{00000000-0005-0000-0000-000089740000}"/>
    <cellStyle name="Total 2 9 5" xfId="14482" xr:uid="{00000000-0005-0000-0000-00008A740000}"/>
    <cellStyle name="Total 2_App b.3 Unspent_" xfId="6193" xr:uid="{00000000-0005-0000-0000-00008B740000}"/>
    <cellStyle name="Total 3" xfId="406" xr:uid="{00000000-0005-0000-0000-00008C740000}"/>
    <cellStyle name="Total 3 2" xfId="2828" xr:uid="{00000000-0005-0000-0000-00008D740000}"/>
    <cellStyle name="Total 3 2 2" xfId="5289" xr:uid="{00000000-0005-0000-0000-00008E740000}"/>
    <cellStyle name="Total 3 2 3" xfId="9731" xr:uid="{00000000-0005-0000-0000-00008F740000}"/>
    <cellStyle name="Total 3 2 3 2" xfId="21200" xr:uid="{00000000-0005-0000-0000-000090740000}"/>
    <cellStyle name="Total 3 2 3 2 2" xfId="28104" xr:uid="{00000000-0005-0000-0000-000091740000}"/>
    <cellStyle name="Total 3 2 3 3" xfId="20018" xr:uid="{00000000-0005-0000-0000-000092740000}"/>
    <cellStyle name="Total 3 2 3 3 2" xfId="26926" xr:uid="{00000000-0005-0000-0000-000093740000}"/>
    <cellStyle name="Total 3 2 3 4" xfId="16578" xr:uid="{00000000-0005-0000-0000-000094740000}"/>
    <cellStyle name="Total 3 2 3 5" xfId="23661" xr:uid="{00000000-0005-0000-0000-000095740000}"/>
    <cellStyle name="Total 3 3" xfId="2829" xr:uid="{00000000-0005-0000-0000-000096740000}"/>
    <cellStyle name="Total 3 3 2" xfId="5290" xr:uid="{00000000-0005-0000-0000-000097740000}"/>
    <cellStyle name="Total 3 3 2 2" xfId="10486" xr:uid="{00000000-0005-0000-0000-000098740000}"/>
    <cellStyle name="Total 3 3 2 2 2" xfId="21818" xr:uid="{00000000-0005-0000-0000-000099740000}"/>
    <cellStyle name="Total 3 3 2 2 2 2" xfId="28716" xr:uid="{00000000-0005-0000-0000-00009A740000}"/>
    <cellStyle name="Total 3 3 2 2 3" xfId="22724" xr:uid="{00000000-0005-0000-0000-00009B740000}"/>
    <cellStyle name="Total 3 3 2 2 3 2" xfId="29621" xr:uid="{00000000-0005-0000-0000-00009C740000}"/>
    <cellStyle name="Total 3 3 2 2 4" xfId="17221" xr:uid="{00000000-0005-0000-0000-00009D740000}"/>
    <cellStyle name="Total 3 3 2 2 5" xfId="24208" xr:uid="{00000000-0005-0000-0000-00009E740000}"/>
    <cellStyle name="Total 3 3 2 3" xfId="11023" xr:uid="{00000000-0005-0000-0000-00009F740000}"/>
    <cellStyle name="Total 3 3 2 3 2" xfId="22329" xr:uid="{00000000-0005-0000-0000-0000A0740000}"/>
    <cellStyle name="Total 3 3 2 3 2 2" xfId="29226" xr:uid="{00000000-0005-0000-0000-0000A1740000}"/>
    <cellStyle name="Total 3 3 2 3 3" xfId="23230" xr:uid="{00000000-0005-0000-0000-0000A2740000}"/>
    <cellStyle name="Total 3 3 2 3 3 2" xfId="30126" xr:uid="{00000000-0005-0000-0000-0000A3740000}"/>
    <cellStyle name="Total 3 3 2 3 4" xfId="17732" xr:uid="{00000000-0005-0000-0000-0000A4740000}"/>
    <cellStyle name="Total 3 3 2 3 5" xfId="24713" xr:uid="{00000000-0005-0000-0000-0000A5740000}"/>
    <cellStyle name="Total 3 3 2 4" xfId="19608" xr:uid="{00000000-0005-0000-0000-0000A6740000}"/>
    <cellStyle name="Total 3 3 2 4 2" xfId="26517" xr:uid="{00000000-0005-0000-0000-0000A7740000}"/>
    <cellStyle name="Total 3 3 2 5" xfId="14898" xr:uid="{00000000-0005-0000-0000-0000A8740000}"/>
    <cellStyle name="Total 3 3 3" xfId="10485" xr:uid="{00000000-0005-0000-0000-0000A9740000}"/>
    <cellStyle name="Total 3 3 3 2" xfId="21817" xr:uid="{00000000-0005-0000-0000-0000AA740000}"/>
    <cellStyle name="Total 3 3 3 2 2" xfId="28715" xr:uid="{00000000-0005-0000-0000-0000AB740000}"/>
    <cellStyle name="Total 3 3 3 3" xfId="22723" xr:uid="{00000000-0005-0000-0000-0000AC740000}"/>
    <cellStyle name="Total 3 3 3 3 2" xfId="29620" xr:uid="{00000000-0005-0000-0000-0000AD740000}"/>
    <cellStyle name="Total 3 3 3 4" xfId="17220" xr:uid="{00000000-0005-0000-0000-0000AE740000}"/>
    <cellStyle name="Total 3 3 3 5" xfId="24207" xr:uid="{00000000-0005-0000-0000-0000AF740000}"/>
    <cellStyle name="Total 3 3 4" xfId="11022" xr:uid="{00000000-0005-0000-0000-0000B0740000}"/>
    <cellStyle name="Total 3 3 4 2" xfId="22328" xr:uid="{00000000-0005-0000-0000-0000B1740000}"/>
    <cellStyle name="Total 3 3 4 2 2" xfId="29225" xr:uid="{00000000-0005-0000-0000-0000B2740000}"/>
    <cellStyle name="Total 3 3 4 3" xfId="23229" xr:uid="{00000000-0005-0000-0000-0000B3740000}"/>
    <cellStyle name="Total 3 3 4 3 2" xfId="30125" xr:uid="{00000000-0005-0000-0000-0000B4740000}"/>
    <cellStyle name="Total 3 3 4 4" xfId="17731" xr:uid="{00000000-0005-0000-0000-0000B5740000}"/>
    <cellStyle name="Total 3 3 4 5" xfId="24712" xr:uid="{00000000-0005-0000-0000-0000B6740000}"/>
    <cellStyle name="Total 3 3 5" xfId="9633" xr:uid="{00000000-0005-0000-0000-0000B7740000}"/>
    <cellStyle name="Total 3 3 5 2" xfId="21103" xr:uid="{00000000-0005-0000-0000-0000B8740000}"/>
    <cellStyle name="Total 3 3 5 2 2" xfId="28007" xr:uid="{00000000-0005-0000-0000-0000B9740000}"/>
    <cellStyle name="Total 3 3 5 3" xfId="18537" xr:uid="{00000000-0005-0000-0000-0000BA740000}"/>
    <cellStyle name="Total 3 3 5 3 2" xfId="25448" xr:uid="{00000000-0005-0000-0000-0000BB740000}"/>
    <cellStyle name="Total 3 3 5 4" xfId="16480" xr:uid="{00000000-0005-0000-0000-0000BC740000}"/>
    <cellStyle name="Total 3 3 5 5" xfId="23564" xr:uid="{00000000-0005-0000-0000-0000BD740000}"/>
    <cellStyle name="Total 3 3 6" xfId="18762" xr:uid="{00000000-0005-0000-0000-0000BE740000}"/>
    <cellStyle name="Total 3 3 6 2" xfId="25673" xr:uid="{00000000-0005-0000-0000-0000BF740000}"/>
    <cellStyle name="Total 3 3 7" xfId="14102" xr:uid="{00000000-0005-0000-0000-0000C0740000}"/>
    <cellStyle name="Total 3 4" xfId="5288" xr:uid="{00000000-0005-0000-0000-0000C1740000}"/>
    <cellStyle name="Total 3 4 2" xfId="11071" xr:uid="{00000000-0005-0000-0000-0000C2740000}"/>
    <cellStyle name="Total 3 4 2 2" xfId="22368" xr:uid="{00000000-0005-0000-0000-0000C3740000}"/>
    <cellStyle name="Total 3 4 2 2 2" xfId="29265" xr:uid="{00000000-0005-0000-0000-0000C4740000}"/>
    <cellStyle name="Total 3 4 2 3" xfId="23269" xr:uid="{00000000-0005-0000-0000-0000C5740000}"/>
    <cellStyle name="Total 3 4 2 3 2" xfId="30165" xr:uid="{00000000-0005-0000-0000-0000C6740000}"/>
    <cellStyle name="Total 3 4 2 4" xfId="17773" xr:uid="{00000000-0005-0000-0000-0000C7740000}"/>
    <cellStyle name="Total 3 4 2 5" xfId="24752" xr:uid="{00000000-0005-0000-0000-0000C8740000}"/>
    <cellStyle name="Total 3 5" xfId="2827" xr:uid="{00000000-0005-0000-0000-0000C9740000}"/>
    <cellStyle name="Total 3 5 2" xfId="9374" xr:uid="{00000000-0005-0000-0000-0000CA740000}"/>
    <cellStyle name="Total 3 5 2 2" xfId="20879" xr:uid="{00000000-0005-0000-0000-0000CB740000}"/>
    <cellStyle name="Total 3 5 2 2 2" xfId="27783" xr:uid="{00000000-0005-0000-0000-0000CC740000}"/>
    <cellStyle name="Total 3 5 2 3" xfId="19296" xr:uid="{00000000-0005-0000-0000-0000CD740000}"/>
    <cellStyle name="Total 3 5 2 3 2" xfId="26205" xr:uid="{00000000-0005-0000-0000-0000CE740000}"/>
    <cellStyle name="Total 3 5 2 4" xfId="16225" xr:uid="{00000000-0005-0000-0000-0000CF740000}"/>
    <cellStyle name="Total 3 5 2 5" xfId="23340" xr:uid="{00000000-0005-0000-0000-0000D0740000}"/>
    <cellStyle name="Total 3 6" xfId="10484" xr:uid="{00000000-0005-0000-0000-0000D1740000}"/>
    <cellStyle name="Total 3 6 2" xfId="9835" xr:uid="{00000000-0005-0000-0000-0000D2740000}"/>
    <cellStyle name="Total 3 6 2 2" xfId="21304" xr:uid="{00000000-0005-0000-0000-0000D3740000}"/>
    <cellStyle name="Total 3 6 2 2 2" xfId="28207" xr:uid="{00000000-0005-0000-0000-0000D4740000}"/>
    <cellStyle name="Total 3 6 2 3" xfId="19196" xr:uid="{00000000-0005-0000-0000-0000D5740000}"/>
    <cellStyle name="Total 3 6 2 3 2" xfId="26105" xr:uid="{00000000-0005-0000-0000-0000D6740000}"/>
    <cellStyle name="Total 3 6 2 4" xfId="16682" xr:uid="{00000000-0005-0000-0000-0000D7740000}"/>
    <cellStyle name="Total 3 6 2 5" xfId="23764" xr:uid="{00000000-0005-0000-0000-0000D8740000}"/>
    <cellStyle name="Total 3 6 3" xfId="21816" xr:uid="{00000000-0005-0000-0000-0000D9740000}"/>
    <cellStyle name="Total 3 6 3 2" xfId="28714" xr:uid="{00000000-0005-0000-0000-0000DA740000}"/>
    <cellStyle name="Total 3 6 4" xfId="22722" xr:uid="{00000000-0005-0000-0000-0000DB740000}"/>
    <cellStyle name="Total 3 6 4 2" xfId="29619" xr:uid="{00000000-0005-0000-0000-0000DC740000}"/>
    <cellStyle name="Total 3 6 5" xfId="17219" xr:uid="{00000000-0005-0000-0000-0000DD740000}"/>
    <cellStyle name="Total 3 6 6" xfId="24206" xr:uid="{00000000-0005-0000-0000-0000DE740000}"/>
    <cellStyle name="Total 3 7" xfId="11021" xr:uid="{00000000-0005-0000-0000-0000DF740000}"/>
    <cellStyle name="Total 3 7 2" xfId="6192" xr:uid="{00000000-0005-0000-0000-0000E0740000}"/>
    <cellStyle name="Total 3 7 2 2" xfId="20212" xr:uid="{00000000-0005-0000-0000-0000E1740000}"/>
    <cellStyle name="Total 3 7 2 2 2" xfId="27116" xr:uid="{00000000-0005-0000-0000-0000E2740000}"/>
    <cellStyle name="Total 3 7 2 3" xfId="20634" xr:uid="{00000000-0005-0000-0000-0000E3740000}"/>
    <cellStyle name="Total 3 7 2 3 2" xfId="27538" xr:uid="{00000000-0005-0000-0000-0000E4740000}"/>
    <cellStyle name="Total 3 7 2 4" xfId="15501" xr:uid="{00000000-0005-0000-0000-0000E5740000}"/>
    <cellStyle name="Total 3 7 2 5" xfId="13403" xr:uid="{00000000-0005-0000-0000-0000E6740000}"/>
    <cellStyle name="Total 3 7 3" xfId="22327" xr:uid="{00000000-0005-0000-0000-0000E7740000}"/>
    <cellStyle name="Total 3 7 3 2" xfId="29224" xr:uid="{00000000-0005-0000-0000-0000E8740000}"/>
    <cellStyle name="Total 3 7 4" xfId="23228" xr:uid="{00000000-0005-0000-0000-0000E9740000}"/>
    <cellStyle name="Total 3 7 4 2" xfId="30124" xr:uid="{00000000-0005-0000-0000-0000EA740000}"/>
    <cellStyle name="Total 3 7 5" xfId="17730" xr:uid="{00000000-0005-0000-0000-0000EB740000}"/>
    <cellStyle name="Total 3 7 6" xfId="24711" xr:uid="{00000000-0005-0000-0000-0000EC740000}"/>
    <cellStyle name="Total 3 8" xfId="18132" xr:uid="{00000000-0005-0000-0000-0000ED740000}"/>
    <cellStyle name="Total 3 8 2" xfId="25046" xr:uid="{00000000-0005-0000-0000-0000EE740000}"/>
    <cellStyle name="Total 3 9" xfId="13395" xr:uid="{00000000-0005-0000-0000-0000EF740000}"/>
    <cellStyle name="Total 4" xfId="407" xr:uid="{00000000-0005-0000-0000-0000F0740000}"/>
    <cellStyle name="Total 4 2" xfId="5291" xr:uid="{00000000-0005-0000-0000-0000F1740000}"/>
    <cellStyle name="Total 4 2 2" xfId="10488" xr:uid="{00000000-0005-0000-0000-0000F2740000}"/>
    <cellStyle name="Total 4 2 2 2" xfId="21820" xr:uid="{00000000-0005-0000-0000-0000F3740000}"/>
    <cellStyle name="Total 4 2 2 2 2" xfId="28718" xr:uid="{00000000-0005-0000-0000-0000F4740000}"/>
    <cellStyle name="Total 4 2 2 3" xfId="22726" xr:uid="{00000000-0005-0000-0000-0000F5740000}"/>
    <cellStyle name="Total 4 2 2 3 2" xfId="29623" xr:uid="{00000000-0005-0000-0000-0000F6740000}"/>
    <cellStyle name="Total 4 2 2 4" xfId="17223" xr:uid="{00000000-0005-0000-0000-0000F7740000}"/>
    <cellStyle name="Total 4 2 2 5" xfId="24210" xr:uid="{00000000-0005-0000-0000-0000F8740000}"/>
    <cellStyle name="Total 4 2 3" xfId="11025" xr:uid="{00000000-0005-0000-0000-0000F9740000}"/>
    <cellStyle name="Total 4 2 3 2" xfId="22331" xr:uid="{00000000-0005-0000-0000-0000FA740000}"/>
    <cellStyle name="Total 4 2 3 2 2" xfId="29228" xr:uid="{00000000-0005-0000-0000-0000FB740000}"/>
    <cellStyle name="Total 4 2 3 3" xfId="23232" xr:uid="{00000000-0005-0000-0000-0000FC740000}"/>
    <cellStyle name="Total 4 2 3 3 2" xfId="30128" xr:uid="{00000000-0005-0000-0000-0000FD740000}"/>
    <cellStyle name="Total 4 2 3 4" xfId="17734" xr:uid="{00000000-0005-0000-0000-0000FE740000}"/>
    <cellStyle name="Total 4 2 3 5" xfId="24715" xr:uid="{00000000-0005-0000-0000-0000FF740000}"/>
    <cellStyle name="Total 4 2 4" xfId="6191" xr:uid="{00000000-0005-0000-0000-000000750000}"/>
    <cellStyle name="Total 4 2 4 2" xfId="20211" xr:uid="{00000000-0005-0000-0000-000001750000}"/>
    <cellStyle name="Total 4 2 4 2 2" xfId="27115" xr:uid="{00000000-0005-0000-0000-000002750000}"/>
    <cellStyle name="Total 4 2 4 3" xfId="20765" xr:uid="{00000000-0005-0000-0000-000003750000}"/>
    <cellStyle name="Total 4 2 4 3 2" xfId="27669" xr:uid="{00000000-0005-0000-0000-000004750000}"/>
    <cellStyle name="Total 4 2 4 4" xfId="15500" xr:uid="{00000000-0005-0000-0000-000005750000}"/>
    <cellStyle name="Total 4 2 4 5" xfId="14574" xr:uid="{00000000-0005-0000-0000-000006750000}"/>
    <cellStyle name="Total 4 2 5" xfId="19609" xr:uid="{00000000-0005-0000-0000-000007750000}"/>
    <cellStyle name="Total 4 2 5 2" xfId="26518" xr:uid="{00000000-0005-0000-0000-000008750000}"/>
    <cellStyle name="Total 4 2 6" xfId="14899" xr:uid="{00000000-0005-0000-0000-000009750000}"/>
    <cellStyle name="Total 4 3" xfId="2830" xr:uid="{00000000-0005-0000-0000-00000A750000}"/>
    <cellStyle name="Total 4 3 2" xfId="10489" xr:uid="{00000000-0005-0000-0000-00000B750000}"/>
    <cellStyle name="Total 4 3 2 2" xfId="21821" xr:uid="{00000000-0005-0000-0000-00000C750000}"/>
    <cellStyle name="Total 4 3 2 2 2" xfId="28719" xr:uid="{00000000-0005-0000-0000-00000D750000}"/>
    <cellStyle name="Total 4 3 2 3" xfId="22727" xr:uid="{00000000-0005-0000-0000-00000E750000}"/>
    <cellStyle name="Total 4 3 2 3 2" xfId="29624" xr:uid="{00000000-0005-0000-0000-00000F750000}"/>
    <cellStyle name="Total 4 3 2 4" xfId="17224" xr:uid="{00000000-0005-0000-0000-000010750000}"/>
    <cellStyle name="Total 4 3 2 5" xfId="24211" xr:uid="{00000000-0005-0000-0000-000011750000}"/>
    <cellStyle name="Total 4 3 3" xfId="11026" xr:uid="{00000000-0005-0000-0000-000012750000}"/>
    <cellStyle name="Total 4 3 3 2" xfId="22332" xr:uid="{00000000-0005-0000-0000-000013750000}"/>
    <cellStyle name="Total 4 3 3 2 2" xfId="29229" xr:uid="{00000000-0005-0000-0000-000014750000}"/>
    <cellStyle name="Total 4 3 3 3" xfId="23233" xr:uid="{00000000-0005-0000-0000-000015750000}"/>
    <cellStyle name="Total 4 3 3 3 2" xfId="30129" xr:uid="{00000000-0005-0000-0000-000016750000}"/>
    <cellStyle name="Total 4 3 3 4" xfId="17735" xr:uid="{00000000-0005-0000-0000-000017750000}"/>
    <cellStyle name="Total 4 3 3 5" xfId="24716" xr:uid="{00000000-0005-0000-0000-000018750000}"/>
    <cellStyle name="Total 4 3 4" xfId="18763" xr:uid="{00000000-0005-0000-0000-000019750000}"/>
    <cellStyle name="Total 4 3 4 2" xfId="25674" xr:uid="{00000000-0005-0000-0000-00001A750000}"/>
    <cellStyle name="Total 4 3 5" xfId="14103" xr:uid="{00000000-0005-0000-0000-00001B750000}"/>
    <cellStyle name="Total 4 4" xfId="10487" xr:uid="{00000000-0005-0000-0000-00001C750000}"/>
    <cellStyle name="Total 4 4 2" xfId="21819" xr:uid="{00000000-0005-0000-0000-00001D750000}"/>
    <cellStyle name="Total 4 4 2 2" xfId="28717" xr:uid="{00000000-0005-0000-0000-00001E750000}"/>
    <cellStyle name="Total 4 4 3" xfId="22725" xr:uid="{00000000-0005-0000-0000-00001F750000}"/>
    <cellStyle name="Total 4 4 3 2" xfId="29622" xr:uid="{00000000-0005-0000-0000-000020750000}"/>
    <cellStyle name="Total 4 4 4" xfId="17222" xr:uid="{00000000-0005-0000-0000-000021750000}"/>
    <cellStyle name="Total 4 4 5" xfId="24209" xr:uid="{00000000-0005-0000-0000-000022750000}"/>
    <cellStyle name="Total 4 5" xfId="11024" xr:uid="{00000000-0005-0000-0000-000023750000}"/>
    <cellStyle name="Total 4 5 2" xfId="22330" xr:uid="{00000000-0005-0000-0000-000024750000}"/>
    <cellStyle name="Total 4 5 2 2" xfId="29227" xr:uid="{00000000-0005-0000-0000-000025750000}"/>
    <cellStyle name="Total 4 5 3" xfId="23231" xr:uid="{00000000-0005-0000-0000-000026750000}"/>
    <cellStyle name="Total 4 5 3 2" xfId="30127" xr:uid="{00000000-0005-0000-0000-000027750000}"/>
    <cellStyle name="Total 4 5 4" xfId="17733" xr:uid="{00000000-0005-0000-0000-000028750000}"/>
    <cellStyle name="Total 4 5 5" xfId="24714" xr:uid="{00000000-0005-0000-0000-000029750000}"/>
    <cellStyle name="Total 4 6" xfId="6951" xr:uid="{00000000-0005-0000-0000-00002A750000}"/>
    <cellStyle name="Total 4 7" xfId="18133" xr:uid="{00000000-0005-0000-0000-00002B750000}"/>
    <cellStyle name="Total 4 7 2" xfId="25047" xr:uid="{00000000-0005-0000-0000-00002C750000}"/>
    <cellStyle name="Total 4 8" xfId="13396" xr:uid="{00000000-0005-0000-0000-00002D750000}"/>
    <cellStyle name="Total 5" xfId="408" xr:uid="{00000000-0005-0000-0000-00002E750000}"/>
    <cellStyle name="Total 5 2" xfId="3381" xr:uid="{00000000-0005-0000-0000-00002F750000}"/>
    <cellStyle name="Total 5 2 2" xfId="10491" xr:uid="{00000000-0005-0000-0000-000030750000}"/>
    <cellStyle name="Total 5 2 2 2" xfId="21823" xr:uid="{00000000-0005-0000-0000-000031750000}"/>
    <cellStyle name="Total 5 2 2 2 2" xfId="28721" xr:uid="{00000000-0005-0000-0000-000032750000}"/>
    <cellStyle name="Total 5 2 2 3" xfId="22729" xr:uid="{00000000-0005-0000-0000-000033750000}"/>
    <cellStyle name="Total 5 2 2 3 2" xfId="29626" xr:uid="{00000000-0005-0000-0000-000034750000}"/>
    <cellStyle name="Total 5 2 2 4" xfId="17226" xr:uid="{00000000-0005-0000-0000-000035750000}"/>
    <cellStyle name="Total 5 2 2 5" xfId="24213" xr:uid="{00000000-0005-0000-0000-000036750000}"/>
    <cellStyle name="Total 5 2 3" xfId="11028" xr:uid="{00000000-0005-0000-0000-000037750000}"/>
    <cellStyle name="Total 5 2 3 2" xfId="22334" xr:uid="{00000000-0005-0000-0000-000038750000}"/>
    <cellStyle name="Total 5 2 3 2 2" xfId="29231" xr:uid="{00000000-0005-0000-0000-000039750000}"/>
    <cellStyle name="Total 5 2 3 3" xfId="23235" xr:uid="{00000000-0005-0000-0000-00003A750000}"/>
    <cellStyle name="Total 5 2 3 3 2" xfId="30131" xr:uid="{00000000-0005-0000-0000-00003B750000}"/>
    <cellStyle name="Total 5 2 3 4" xfId="17737" xr:uid="{00000000-0005-0000-0000-00003C750000}"/>
    <cellStyle name="Total 5 2 3 5" xfId="24718" xr:uid="{00000000-0005-0000-0000-00003D750000}"/>
    <cellStyle name="Total 5 2 4" xfId="18950" xr:uid="{00000000-0005-0000-0000-00003E750000}"/>
    <cellStyle name="Total 5 2 4 2" xfId="25859" xr:uid="{00000000-0005-0000-0000-00003F750000}"/>
    <cellStyle name="Total 5 2 5" xfId="14323" xr:uid="{00000000-0005-0000-0000-000040750000}"/>
    <cellStyle name="Total 5 3" xfId="10490" xr:uid="{00000000-0005-0000-0000-000041750000}"/>
    <cellStyle name="Total 5 3 2" xfId="21822" xr:uid="{00000000-0005-0000-0000-000042750000}"/>
    <cellStyle name="Total 5 3 2 2" xfId="28720" xr:uid="{00000000-0005-0000-0000-000043750000}"/>
    <cellStyle name="Total 5 3 3" xfId="22728" xr:uid="{00000000-0005-0000-0000-000044750000}"/>
    <cellStyle name="Total 5 3 3 2" xfId="29625" xr:uid="{00000000-0005-0000-0000-000045750000}"/>
    <cellStyle name="Total 5 3 4" xfId="17225" xr:uid="{00000000-0005-0000-0000-000046750000}"/>
    <cellStyle name="Total 5 3 5" xfId="24212" xr:uid="{00000000-0005-0000-0000-000047750000}"/>
    <cellStyle name="Total 5 4" xfId="11027" xr:uid="{00000000-0005-0000-0000-000048750000}"/>
    <cellStyle name="Total 5 4 2" xfId="22333" xr:uid="{00000000-0005-0000-0000-000049750000}"/>
    <cellStyle name="Total 5 4 2 2" xfId="29230" xr:uid="{00000000-0005-0000-0000-00004A750000}"/>
    <cellStyle name="Total 5 4 3" xfId="23234" xr:uid="{00000000-0005-0000-0000-00004B750000}"/>
    <cellStyle name="Total 5 4 3 2" xfId="30130" xr:uid="{00000000-0005-0000-0000-00004C750000}"/>
    <cellStyle name="Total 5 4 4" xfId="17736" xr:uid="{00000000-0005-0000-0000-00004D750000}"/>
    <cellStyle name="Total 5 4 5" xfId="24717" xr:uid="{00000000-0005-0000-0000-00004E750000}"/>
    <cellStyle name="Total 5 5" xfId="6190" xr:uid="{00000000-0005-0000-0000-00004F750000}"/>
    <cellStyle name="Total 5 5 2" xfId="20210" xr:uid="{00000000-0005-0000-0000-000050750000}"/>
    <cellStyle name="Total 5 5 2 2" xfId="27114" xr:uid="{00000000-0005-0000-0000-000051750000}"/>
    <cellStyle name="Total 5 5 3" xfId="20764" xr:uid="{00000000-0005-0000-0000-000052750000}"/>
    <cellStyle name="Total 5 5 3 2" xfId="27668" xr:uid="{00000000-0005-0000-0000-000053750000}"/>
    <cellStyle name="Total 5 5 4" xfId="15499" xr:uid="{00000000-0005-0000-0000-000054750000}"/>
    <cellStyle name="Total 5 5 5" xfId="14177" xr:uid="{00000000-0005-0000-0000-000055750000}"/>
    <cellStyle name="Total 5 6" xfId="18134" xr:uid="{00000000-0005-0000-0000-000056750000}"/>
    <cellStyle name="Total 5 6 2" xfId="25048" xr:uid="{00000000-0005-0000-0000-000057750000}"/>
    <cellStyle name="Total 5 7" xfId="13397" xr:uid="{00000000-0005-0000-0000-000058750000}"/>
    <cellStyle name="Total 6" xfId="409" xr:uid="{00000000-0005-0000-0000-000059750000}"/>
    <cellStyle name="Total 6 2" xfId="10492" xr:uid="{00000000-0005-0000-0000-00005A750000}"/>
    <cellStyle name="Total 6 2 2" xfId="21824" xr:uid="{00000000-0005-0000-0000-00005B750000}"/>
    <cellStyle name="Total 6 2 2 2" xfId="28722" xr:uid="{00000000-0005-0000-0000-00005C750000}"/>
    <cellStyle name="Total 6 2 3" xfId="22730" xr:uid="{00000000-0005-0000-0000-00005D750000}"/>
    <cellStyle name="Total 6 2 3 2" xfId="29627" xr:uid="{00000000-0005-0000-0000-00005E750000}"/>
    <cellStyle name="Total 6 2 4" xfId="17227" xr:uid="{00000000-0005-0000-0000-00005F750000}"/>
    <cellStyle name="Total 6 2 5" xfId="24214" xr:uid="{00000000-0005-0000-0000-000060750000}"/>
    <cellStyle name="Total 6 3" xfId="11029" xr:uid="{00000000-0005-0000-0000-000061750000}"/>
    <cellStyle name="Total 6 3 2" xfId="22335" xr:uid="{00000000-0005-0000-0000-000062750000}"/>
    <cellStyle name="Total 6 3 2 2" xfId="29232" xr:uid="{00000000-0005-0000-0000-000063750000}"/>
    <cellStyle name="Total 6 3 3" xfId="23236" xr:uid="{00000000-0005-0000-0000-000064750000}"/>
    <cellStyle name="Total 6 3 3 2" xfId="30132" xr:uid="{00000000-0005-0000-0000-000065750000}"/>
    <cellStyle name="Total 6 3 4" xfId="17738" xr:uid="{00000000-0005-0000-0000-000066750000}"/>
    <cellStyle name="Total 6 3 5" xfId="24719" xr:uid="{00000000-0005-0000-0000-000067750000}"/>
    <cellStyle name="Total 6 4" xfId="10524" xr:uid="{00000000-0005-0000-0000-000068750000}"/>
    <cellStyle name="Total 6 4 2" xfId="21846" xr:uid="{00000000-0005-0000-0000-000069750000}"/>
    <cellStyle name="Total 6 4 2 2" xfId="28743" xr:uid="{00000000-0005-0000-0000-00006A750000}"/>
    <cellStyle name="Total 6 4 3" xfId="22752" xr:uid="{00000000-0005-0000-0000-00006B750000}"/>
    <cellStyle name="Total 6 4 3 2" xfId="29648" xr:uid="{00000000-0005-0000-0000-00006C750000}"/>
    <cellStyle name="Total 6 4 4" xfId="17251" xr:uid="{00000000-0005-0000-0000-00006D750000}"/>
    <cellStyle name="Total 6 4 5" xfId="24235" xr:uid="{00000000-0005-0000-0000-00006E750000}"/>
    <cellStyle name="Total 6 5" xfId="18135" xr:uid="{00000000-0005-0000-0000-00006F750000}"/>
    <cellStyle name="Total 6 5 2" xfId="25049" xr:uid="{00000000-0005-0000-0000-000070750000}"/>
    <cellStyle name="Total 6 6" xfId="13398" xr:uid="{00000000-0005-0000-0000-000071750000}"/>
    <cellStyle name="Total 7" xfId="410" xr:uid="{00000000-0005-0000-0000-000072750000}"/>
    <cellStyle name="Total 7 2" xfId="10493" xr:uid="{00000000-0005-0000-0000-000073750000}"/>
    <cellStyle name="Total 7 2 2" xfId="21825" xr:uid="{00000000-0005-0000-0000-000074750000}"/>
    <cellStyle name="Total 7 2 2 2" xfId="28723" xr:uid="{00000000-0005-0000-0000-000075750000}"/>
    <cellStyle name="Total 7 2 3" xfId="22731" xr:uid="{00000000-0005-0000-0000-000076750000}"/>
    <cellStyle name="Total 7 2 3 2" xfId="29628" xr:uid="{00000000-0005-0000-0000-000077750000}"/>
    <cellStyle name="Total 7 2 4" xfId="17228" xr:uid="{00000000-0005-0000-0000-000078750000}"/>
    <cellStyle name="Total 7 2 5" xfId="24215" xr:uid="{00000000-0005-0000-0000-000079750000}"/>
    <cellStyle name="Total 7 3" xfId="11030" xr:uid="{00000000-0005-0000-0000-00007A750000}"/>
    <cellStyle name="Total 7 3 2" xfId="22336" xr:uid="{00000000-0005-0000-0000-00007B750000}"/>
    <cellStyle name="Total 7 3 2 2" xfId="29233" xr:uid="{00000000-0005-0000-0000-00007C750000}"/>
    <cellStyle name="Total 7 3 3" xfId="23237" xr:uid="{00000000-0005-0000-0000-00007D750000}"/>
    <cellStyle name="Total 7 3 3 2" xfId="30133" xr:uid="{00000000-0005-0000-0000-00007E750000}"/>
    <cellStyle name="Total 7 3 4" xfId="17739" xr:uid="{00000000-0005-0000-0000-00007F750000}"/>
    <cellStyle name="Total 7 3 5" xfId="24720" xr:uid="{00000000-0005-0000-0000-000080750000}"/>
    <cellStyle name="Total 7 4" xfId="10525" xr:uid="{00000000-0005-0000-0000-000081750000}"/>
    <cellStyle name="Total 7 4 2" xfId="21847" xr:uid="{00000000-0005-0000-0000-000082750000}"/>
    <cellStyle name="Total 7 4 2 2" xfId="28744" xr:uid="{00000000-0005-0000-0000-000083750000}"/>
    <cellStyle name="Total 7 4 3" xfId="22753" xr:uid="{00000000-0005-0000-0000-000084750000}"/>
    <cellStyle name="Total 7 4 3 2" xfId="29649" xr:uid="{00000000-0005-0000-0000-000085750000}"/>
    <cellStyle name="Total 7 4 4" xfId="17252" xr:uid="{00000000-0005-0000-0000-000086750000}"/>
    <cellStyle name="Total 7 4 5" xfId="24236" xr:uid="{00000000-0005-0000-0000-000087750000}"/>
    <cellStyle name="Total 7 5" xfId="18136" xr:uid="{00000000-0005-0000-0000-000088750000}"/>
    <cellStyle name="Total 7 5 2" xfId="25050" xr:uid="{00000000-0005-0000-0000-000089750000}"/>
    <cellStyle name="Total 7 6" xfId="13399" xr:uid="{00000000-0005-0000-0000-00008A750000}"/>
    <cellStyle name="Total 8" xfId="566" xr:uid="{00000000-0005-0000-0000-00008B750000}"/>
    <cellStyle name="Total 9" xfId="5594" xr:uid="{00000000-0005-0000-0000-00008C750000}"/>
    <cellStyle name="Unprot" xfId="2885" xr:uid="{00000000-0005-0000-0000-00008D750000}"/>
    <cellStyle name="Unprot 2" xfId="2886" xr:uid="{00000000-0005-0000-0000-00008E750000}"/>
    <cellStyle name="Unprot$" xfId="2887" xr:uid="{00000000-0005-0000-0000-00008F750000}"/>
    <cellStyle name="Unprot$ 2" xfId="3045" xr:uid="{00000000-0005-0000-0000-000090750000}"/>
    <cellStyle name="Unprot_01 05 Reports" xfId="10526" xr:uid="{00000000-0005-0000-0000-000091750000}"/>
    <cellStyle name="Unprotect" xfId="2888" xr:uid="{00000000-0005-0000-0000-000092750000}"/>
    <cellStyle name="USD" xfId="10527" xr:uid="{00000000-0005-0000-0000-000093750000}"/>
    <cellStyle name="USD billion" xfId="6189" xr:uid="{00000000-0005-0000-0000-000094750000}"/>
    <cellStyle name="USD million" xfId="6188" xr:uid="{00000000-0005-0000-0000-000095750000}"/>
    <cellStyle name="USD thousand" xfId="6187" xr:uid="{00000000-0005-0000-0000-000096750000}"/>
    <cellStyle name="Value" xfId="6186" xr:uid="{00000000-0005-0000-0000-000097750000}"/>
    <cellStyle name="Warning Text" xfId="5645" builtinId="11" customBuiltin="1"/>
    <cellStyle name="Warning Text 2" xfId="411" xr:uid="{00000000-0005-0000-0000-000099750000}"/>
    <cellStyle name="Warning Text 2 10" xfId="5293" xr:uid="{00000000-0005-0000-0000-00009A750000}"/>
    <cellStyle name="Warning Text 2 11" xfId="2831" xr:uid="{00000000-0005-0000-0000-00009B750000}"/>
    <cellStyle name="Warning Text 2 2" xfId="690" xr:uid="{00000000-0005-0000-0000-00009C750000}"/>
    <cellStyle name="Warning Text 2 2 2" xfId="3192" xr:uid="{00000000-0005-0000-0000-00009D750000}"/>
    <cellStyle name="Warning Text 2 2 2 2" xfId="5295" xr:uid="{00000000-0005-0000-0000-00009E750000}"/>
    <cellStyle name="Warning Text 2 2 3" xfId="5294" xr:uid="{00000000-0005-0000-0000-00009F750000}"/>
    <cellStyle name="Warning Text 2 2 4" xfId="2832" xr:uid="{00000000-0005-0000-0000-0000A0750000}"/>
    <cellStyle name="Warning Text 2 2 5" xfId="6949" xr:uid="{00000000-0005-0000-0000-0000A1750000}"/>
    <cellStyle name="Warning Text 2 2 6" xfId="13201" xr:uid="{00000000-0005-0000-0000-0000A2750000}"/>
    <cellStyle name="Warning Text 2 3" xfId="821" xr:uid="{00000000-0005-0000-0000-0000A3750000}"/>
    <cellStyle name="Warning Text 2 3 2" xfId="5296" xr:uid="{00000000-0005-0000-0000-0000A4750000}"/>
    <cellStyle name="Warning Text 2 3 3" xfId="2833" xr:uid="{00000000-0005-0000-0000-0000A5750000}"/>
    <cellStyle name="Warning Text 2 4" xfId="502" xr:uid="{00000000-0005-0000-0000-0000A6750000}"/>
    <cellStyle name="Warning Text 2 4 2" xfId="5297" xr:uid="{00000000-0005-0000-0000-0000A7750000}"/>
    <cellStyle name="Warning Text 2 4 3" xfId="2834" xr:uid="{00000000-0005-0000-0000-0000A8750000}"/>
    <cellStyle name="Warning Text 2 5" xfId="900" xr:uid="{00000000-0005-0000-0000-0000A9750000}"/>
    <cellStyle name="Warning Text 2 5 2" xfId="5298" xr:uid="{00000000-0005-0000-0000-0000AA750000}"/>
    <cellStyle name="Warning Text 2 5 3" xfId="2932" xr:uid="{00000000-0005-0000-0000-0000AB750000}"/>
    <cellStyle name="Warning Text 2 6" xfId="3191" xr:uid="{00000000-0005-0000-0000-0000AC750000}"/>
    <cellStyle name="Warning Text 2 6 2" xfId="5299" xr:uid="{00000000-0005-0000-0000-0000AD750000}"/>
    <cellStyle name="Warning Text 2 6 3" xfId="5427" xr:uid="{00000000-0005-0000-0000-0000AE750000}"/>
    <cellStyle name="Warning Text 2 7" xfId="3397" xr:uid="{00000000-0005-0000-0000-0000AF750000}"/>
    <cellStyle name="Warning Text 2 7 2" xfId="5300" xr:uid="{00000000-0005-0000-0000-0000B0750000}"/>
    <cellStyle name="Warning Text 2 8" xfId="3758" xr:uid="{00000000-0005-0000-0000-0000B1750000}"/>
    <cellStyle name="Warning Text 2 9" xfId="3857" xr:uid="{00000000-0005-0000-0000-0000B2750000}"/>
    <cellStyle name="Warning Text 3" xfId="412" xr:uid="{00000000-0005-0000-0000-0000B3750000}"/>
    <cellStyle name="Warning Text 3 2" xfId="2836" xr:uid="{00000000-0005-0000-0000-0000B4750000}"/>
    <cellStyle name="Warning Text 3 2 2" xfId="5302" xr:uid="{00000000-0005-0000-0000-0000B5750000}"/>
    <cellStyle name="Warning Text 3 2 3" xfId="13203" xr:uid="{00000000-0005-0000-0000-0000B6750000}"/>
    <cellStyle name="Warning Text 3 3" xfId="2837" xr:uid="{00000000-0005-0000-0000-0000B7750000}"/>
    <cellStyle name="Warning Text 3 3 2" xfId="5303" xr:uid="{00000000-0005-0000-0000-0000B8750000}"/>
    <cellStyle name="Warning Text 3 3 3" xfId="13204" xr:uid="{00000000-0005-0000-0000-0000B9750000}"/>
    <cellStyle name="Warning Text 3 4" xfId="5301" xr:uid="{00000000-0005-0000-0000-0000BA750000}"/>
    <cellStyle name="Warning Text 3 5" xfId="2835" xr:uid="{00000000-0005-0000-0000-0000BB750000}"/>
    <cellStyle name="Warning Text 3 6" xfId="13202" xr:uid="{00000000-0005-0000-0000-0000BC750000}"/>
    <cellStyle name="Warning Text 4" xfId="413" xr:uid="{00000000-0005-0000-0000-0000BD750000}"/>
    <cellStyle name="Warning Text 4 2" xfId="5304" xr:uid="{00000000-0005-0000-0000-0000BE750000}"/>
    <cellStyle name="Warning Text 4 3" xfId="2838" xr:uid="{00000000-0005-0000-0000-0000BF750000}"/>
    <cellStyle name="Warning Text 5" xfId="414" xr:uid="{00000000-0005-0000-0000-0000C0750000}"/>
    <cellStyle name="Warning Text 5 2" xfId="3382" xr:uid="{00000000-0005-0000-0000-0000C1750000}"/>
    <cellStyle name="Warning Text 6" xfId="415" xr:uid="{00000000-0005-0000-0000-0000C2750000}"/>
    <cellStyle name="Warning Text 7" xfId="416" xr:uid="{00000000-0005-0000-0000-0000C3750000}"/>
    <cellStyle name="Warning Text 8" xfId="572" xr:uid="{00000000-0005-0000-0000-0000C4750000}"/>
    <cellStyle name="Warning Text 9" xfId="5592" xr:uid="{00000000-0005-0000-0000-0000C5750000}"/>
    <cellStyle name="XBodyBottom" xfId="6185" xr:uid="{00000000-0005-0000-0000-0000C6750000}"/>
    <cellStyle name="XBodyCenter" xfId="6184" xr:uid="{00000000-0005-0000-0000-0000C7750000}"/>
    <cellStyle name="XBodyTop" xfId="6183" xr:uid="{00000000-0005-0000-0000-0000C8750000}"/>
    <cellStyle name="XBodyTop 2" xfId="6182" xr:uid="{00000000-0005-0000-0000-0000C9750000}"/>
    <cellStyle name="XBodyTop 2 2" xfId="20208" xr:uid="{00000000-0005-0000-0000-0000CA750000}"/>
    <cellStyle name="XBodyTop 2 2 2" xfId="27112" xr:uid="{00000000-0005-0000-0000-0000CB750000}"/>
    <cellStyle name="XBodyTop 2 3" xfId="20762" xr:uid="{00000000-0005-0000-0000-0000CC750000}"/>
    <cellStyle name="XBodyTop 2 3 2" xfId="27666" xr:uid="{00000000-0005-0000-0000-0000CD750000}"/>
    <cellStyle name="XBodyTop 2 4" xfId="15497" xr:uid="{00000000-0005-0000-0000-0000CE750000}"/>
    <cellStyle name="XBodyTop 2 5" xfId="14575" xr:uid="{00000000-0005-0000-0000-0000CF750000}"/>
    <cellStyle name="XBodyTop 3" xfId="20209" xr:uid="{00000000-0005-0000-0000-0000D0750000}"/>
    <cellStyle name="XBodyTop 3 2" xfId="27113" xr:uid="{00000000-0005-0000-0000-0000D1750000}"/>
    <cellStyle name="XBodyTop 4" xfId="20763" xr:uid="{00000000-0005-0000-0000-0000D2750000}"/>
    <cellStyle name="XBodyTop 4 2" xfId="27667" xr:uid="{00000000-0005-0000-0000-0000D3750000}"/>
    <cellStyle name="XBodyTop 5" xfId="15498" xr:uid="{00000000-0005-0000-0000-0000D4750000}"/>
    <cellStyle name="XBodyTop 6" xfId="13482" xr:uid="{00000000-0005-0000-0000-0000D5750000}"/>
    <cellStyle name="XPivot1" xfId="6181" xr:uid="{00000000-0005-0000-0000-0000D6750000}"/>
    <cellStyle name="XPivot10" xfId="6180" xr:uid="{00000000-0005-0000-0000-0000D7750000}"/>
    <cellStyle name="XPivot11" xfId="6179" xr:uid="{00000000-0005-0000-0000-0000D8750000}"/>
    <cellStyle name="XPivot12" xfId="6178" xr:uid="{00000000-0005-0000-0000-0000D9750000}"/>
    <cellStyle name="XPivot13" xfId="6177" xr:uid="{00000000-0005-0000-0000-0000DA750000}"/>
    <cellStyle name="XPivot14" xfId="6176" xr:uid="{00000000-0005-0000-0000-0000DB750000}"/>
    <cellStyle name="XPivot15" xfId="6175" xr:uid="{00000000-0005-0000-0000-0000DC750000}"/>
    <cellStyle name="XPivot2" xfId="6174" xr:uid="{00000000-0005-0000-0000-0000DD750000}"/>
    <cellStyle name="XPivot3" xfId="6173" xr:uid="{00000000-0005-0000-0000-0000DE750000}"/>
    <cellStyle name="XPivot4" xfId="6172" xr:uid="{00000000-0005-0000-0000-0000DF750000}"/>
    <cellStyle name="XPivot5" xfId="6171" xr:uid="{00000000-0005-0000-0000-0000E0750000}"/>
    <cellStyle name="XPivot6" xfId="6170" xr:uid="{00000000-0005-0000-0000-0000E1750000}"/>
    <cellStyle name="XPivot7" xfId="6169" xr:uid="{00000000-0005-0000-0000-0000E2750000}"/>
    <cellStyle name="XPivot9" xfId="6168" xr:uid="{00000000-0005-0000-0000-0000E3750000}"/>
    <cellStyle name="XSubtotalLine0" xfId="6167" xr:uid="{00000000-0005-0000-0000-0000E4750000}"/>
    <cellStyle name="XSubTotalLine1" xfId="6166" xr:uid="{00000000-0005-0000-0000-0000E5750000}"/>
    <cellStyle name="XSubTotalLine2" xfId="6165" xr:uid="{00000000-0005-0000-0000-0000E6750000}"/>
    <cellStyle name="XSubTotalLine3" xfId="6164" xr:uid="{00000000-0005-0000-0000-0000E7750000}"/>
    <cellStyle name="XSubTotalLine4" xfId="6163" xr:uid="{00000000-0005-0000-0000-0000E8750000}"/>
    <cellStyle name="XSubTotalLine5" xfId="6162" xr:uid="{00000000-0005-0000-0000-0000E9750000}"/>
    <cellStyle name="XSubTotalLine6" xfId="6161" xr:uid="{00000000-0005-0000-0000-0000EA750000}"/>
    <cellStyle name="XTitlesHidden" xfId="6160" xr:uid="{00000000-0005-0000-0000-0000EB750000}"/>
    <cellStyle name="XTitlesHidden 2" xfId="6159" xr:uid="{00000000-0005-0000-0000-0000EC750000}"/>
    <cellStyle name="XTitlesHidden 2 2" xfId="20202" xr:uid="{00000000-0005-0000-0000-0000ED750000}"/>
    <cellStyle name="XTitlesHidden 2 2 2" xfId="27110" xr:uid="{00000000-0005-0000-0000-0000EE750000}"/>
    <cellStyle name="XTitlesHidden 2 3" xfId="20760" xr:uid="{00000000-0005-0000-0000-0000EF750000}"/>
    <cellStyle name="XTitlesHidden 2 3 2" xfId="27664" xr:uid="{00000000-0005-0000-0000-0000F0750000}"/>
    <cellStyle name="XTitlesHidden 2 4" xfId="15495" xr:uid="{00000000-0005-0000-0000-0000F1750000}"/>
    <cellStyle name="XTitlesHidden 2 5" xfId="13758" xr:uid="{00000000-0005-0000-0000-0000F2750000}"/>
    <cellStyle name="XTitlesHidden 3" xfId="20203" xr:uid="{00000000-0005-0000-0000-0000F3750000}"/>
    <cellStyle name="XTitlesHidden 3 2" xfId="27111" xr:uid="{00000000-0005-0000-0000-0000F4750000}"/>
    <cellStyle name="XTitlesHidden 4" xfId="20761" xr:uid="{00000000-0005-0000-0000-0000F5750000}"/>
    <cellStyle name="XTitlesHidden 4 2" xfId="27665" xr:uid="{00000000-0005-0000-0000-0000F6750000}"/>
    <cellStyle name="XTitlesHidden 5" xfId="15496" xr:uid="{00000000-0005-0000-0000-0000F7750000}"/>
    <cellStyle name="XTitlesHidden 6" xfId="13759" xr:uid="{00000000-0005-0000-0000-0000F8750000}"/>
    <cellStyle name="XTitlesHidden_App b.3 Unspent_" xfId="6158" xr:uid="{00000000-0005-0000-0000-0000F9750000}"/>
    <cellStyle name="XTitlesUnhidden" xfId="6157" xr:uid="{00000000-0005-0000-0000-0000FA750000}"/>
    <cellStyle name="XTitlesUnhidden 2" xfId="6156" xr:uid="{00000000-0005-0000-0000-0000FB750000}"/>
    <cellStyle name="XTitlesUnhidden 2 2" xfId="20200" xr:uid="{00000000-0005-0000-0000-0000FC750000}"/>
    <cellStyle name="XTitlesUnhidden 2 2 2" xfId="27108" xr:uid="{00000000-0005-0000-0000-0000FD750000}"/>
    <cellStyle name="XTitlesUnhidden 2 3" xfId="17999" xr:uid="{00000000-0005-0000-0000-0000FE750000}"/>
    <cellStyle name="XTitlesUnhidden 2 3 2" xfId="24913" xr:uid="{00000000-0005-0000-0000-0000FF750000}"/>
    <cellStyle name="XTitlesUnhidden 2 4" xfId="15493" xr:uid="{00000000-0005-0000-0000-000000760000}"/>
    <cellStyle name="XTitlesUnhidden 2 5" xfId="14576" xr:uid="{00000000-0005-0000-0000-000001760000}"/>
    <cellStyle name="XTitlesUnhidden 3" xfId="20201" xr:uid="{00000000-0005-0000-0000-000002760000}"/>
    <cellStyle name="XTitlesUnhidden 3 2" xfId="27109" xr:uid="{00000000-0005-0000-0000-000003760000}"/>
    <cellStyle name="XTitlesUnhidden 4" xfId="20759" xr:uid="{00000000-0005-0000-0000-000004760000}"/>
    <cellStyle name="XTitlesUnhidden 4 2" xfId="27663" xr:uid="{00000000-0005-0000-0000-000005760000}"/>
    <cellStyle name="XTitlesUnhidden 5" xfId="15494" xr:uid="{00000000-0005-0000-0000-000006760000}"/>
    <cellStyle name="XTitlesUnhidden 6" xfId="13543" xr:uid="{00000000-0005-0000-0000-000007760000}"/>
    <cellStyle name="XTitlesUnhidden_App b.3 Unspent_" xfId="6155" xr:uid="{00000000-0005-0000-0000-000008760000}"/>
    <cellStyle name="XTotals" xfId="6154" xr:uid="{00000000-0005-0000-0000-000009760000}"/>
    <cellStyle name="XTotals 2" xfId="6153" xr:uid="{00000000-0005-0000-0000-00000A760000}"/>
    <cellStyle name="XTotals 2 2" xfId="20198" xr:uid="{00000000-0005-0000-0000-00000B760000}"/>
    <cellStyle name="XTotals 2 2 2" xfId="27106" xr:uid="{00000000-0005-0000-0000-00000C760000}"/>
    <cellStyle name="XTotals 2 3" xfId="20758" xr:uid="{00000000-0005-0000-0000-00000D760000}"/>
    <cellStyle name="XTotals 2 3 2" xfId="27662" xr:uid="{00000000-0005-0000-0000-00000E760000}"/>
    <cellStyle name="XTotals 2 4" xfId="15491" xr:uid="{00000000-0005-0000-0000-00000F760000}"/>
    <cellStyle name="XTotals 2 5" xfId="13760" xr:uid="{00000000-0005-0000-0000-000010760000}"/>
    <cellStyle name="XTotals 3" xfId="20199" xr:uid="{00000000-0005-0000-0000-000011760000}"/>
    <cellStyle name="XTotals 3 2" xfId="27107" xr:uid="{00000000-0005-0000-0000-000012760000}"/>
    <cellStyle name="XTotals 4" xfId="18981" xr:uid="{00000000-0005-0000-0000-000013760000}"/>
    <cellStyle name="XTotals 4 2" xfId="25890" xr:uid="{00000000-0005-0000-0000-000014760000}"/>
    <cellStyle name="XTotals 5" xfId="15492" xr:uid="{00000000-0005-0000-0000-000015760000}"/>
    <cellStyle name="XTotals 6" xfId="16798" xr:uid="{00000000-0005-0000-0000-000016760000}"/>
    <cellStyle name="XTotals_App b.3 Unspent_" xfId="6152" xr:uid="{00000000-0005-0000-0000-000017760000}"/>
    <cellStyle name="Year" xfId="6151" xr:uid="{00000000-0005-0000-0000-000018760000}"/>
    <cellStyle name="YrHeader" xfId="6150" xr:uid="{00000000-0005-0000-0000-000019760000}"/>
    <cellStyle name="Zip_Code" xfId="6149" xr:uid="{00000000-0005-0000-0000-00001A760000}"/>
    <cellStyle name="敨瑥1渀欀" xfId="6148" xr:uid="{00000000-0005-0000-0000-00001B76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color theme="6" tint="0.79998168889431442"/>
      </font>
    </dxf>
    <dxf>
      <fill>
        <patternFill patternType="solid">
          <fgColor theme="0" tint="-0.14996795556505021"/>
          <bgColor theme="0" tint="-4.9989318521683403E-2"/>
        </patternFill>
      </fill>
    </dxf>
    <dxf>
      <fill>
        <patternFill patternType="solid">
          <fgColor theme="0" tint="-0.14996795556505021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b/>
        <i val="0"/>
        <color theme="0"/>
      </font>
      <fill>
        <patternFill patternType="solid">
          <fgColor theme="4" tint="0.39994506668294322"/>
          <bgColor theme="4" tint="0.59996337778862885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fill>
        <patternFill>
          <bgColor theme="5" tint="0.79998168889431442"/>
        </patternFill>
      </fill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1"/>
      </font>
      <fill>
        <patternFill>
          <bgColor theme="4" tint="-0.499984740745262"/>
        </patternFill>
      </fill>
      <border>
        <top style="double">
          <color theme="4" tint="-0.249977111117893"/>
        </top>
      </border>
    </dxf>
    <dxf>
      <font>
        <b/>
        <i val="0"/>
        <color theme="4" tint="0.79998168889431442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</border>
    </dxf>
    <dxf>
      <fill>
        <patternFill>
          <bgColor theme="4" tint="0.79998168889431442"/>
        </patternFill>
      </fill>
    </dxf>
    <dxf>
      <font>
        <b/>
        <color theme="1"/>
      </font>
      <fill>
        <patternFill>
          <bgColor theme="4" tint="0.79998168889431442"/>
        </patternFill>
      </fill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>
          <bgColor theme="4" tint="0.79998168889431442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7" tint="0.79998168889431442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</border>
    </dxf>
    <dxf>
      <font>
        <b/>
        <color theme="1"/>
      </font>
      <fill>
        <patternFill>
          <bgColor theme="4" tint="0.79998168889431442"/>
        </patternFill>
      </fill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>
          <bgColor theme="4" tint="0.79998168889431442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7" tint="0.79998168889431442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</border>
    </dxf>
    <dxf>
      <font>
        <b/>
        <color theme="1"/>
      </font>
      <fill>
        <patternFill>
          <bgColor theme="4" tint="0.79998168889431442"/>
        </patternFill>
      </fill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7" tint="0.79998168889431442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</dxfs>
  <tableStyles count="6" defaultTableStyle="TableStyleMedium2" defaultPivotStyle="PivotStyleLight16">
    <tableStyle name="FinancialPivot" table="0" count="13" xr9:uid="{00000000-0011-0000-FFFF-FFFF00000000}">
      <tableStyleElement type="wholeTable" dxfId="85"/>
      <tableStyleElement type="headerRow" dxfId="84"/>
      <tableStyleElement type="totalRow" dxfId="83"/>
      <tableStyleElement type="lastColumn" dxfId="82"/>
      <tableStyleElement type="firstRowStripe" dxfId="81"/>
      <tableStyleElement type="firstColumnStripe" dxfId="80"/>
      <tableStyleElement type="firstSubtotalColumn" dxfId="79"/>
      <tableStyleElement type="firstSubtotalRow" dxfId="78"/>
      <tableStyleElement type="secondSubtotalRow" dxfId="77"/>
      <tableStyleElement type="firstRowSubheading" dxfId="76"/>
      <tableStyleElement type="secondRowSubheading" dxfId="75"/>
      <tableStyleElement type="pageFieldLabels" dxfId="74"/>
      <tableStyleElement type="pageFieldValues" dxfId="73"/>
    </tableStyle>
    <tableStyle name="FinancialPivot 2" table="0" count="14" xr9:uid="{00000000-0011-0000-FFFF-FFFF01000000}">
      <tableStyleElement type="wholeTable" dxfId="72"/>
      <tableStyleElement type="headerRow" dxfId="71"/>
      <tableStyleElement type="totalRow" dxfId="70"/>
      <tableStyleElement type="lastColumn" dxfId="69"/>
      <tableStyleElement type="firstRowStripe" dxfId="68"/>
      <tableStyleElement type="secondRowStripe" dxfId="67"/>
      <tableStyleElement type="firstColumnStripe" dxfId="66"/>
      <tableStyleElement type="firstSubtotalColumn" dxfId="65"/>
      <tableStyleElement type="firstSubtotalRow" dxfId="64"/>
      <tableStyleElement type="secondSubtotalRow" dxfId="63"/>
      <tableStyleElement type="firstRowSubheading" dxfId="62"/>
      <tableStyleElement type="secondRowSubheading" dxfId="61"/>
      <tableStyleElement type="pageFieldLabels" dxfId="60"/>
      <tableStyleElement type="pageFieldValues" dxfId="59"/>
    </tableStyle>
    <tableStyle name="FinancialPivot 3" table="0" count="15" xr9:uid="{00000000-0011-0000-FFFF-FFFF02000000}">
      <tableStyleElement type="wholeTable" dxfId="58"/>
      <tableStyleElement type="headerRow" dxfId="57"/>
      <tableStyleElement type="totalRow" dxfId="56"/>
      <tableStyleElement type="lastColumn" dxfId="55"/>
      <tableStyleElement type="firstRowStripe" dxfId="54"/>
      <tableStyleElement type="secondRowStripe" dxfId="53"/>
      <tableStyleElement type="firstColumnStripe" dxfId="52"/>
      <tableStyleElement type="firstSubtotalColumn" dxfId="51"/>
      <tableStyleElement type="firstSubtotalRow" dxfId="50"/>
      <tableStyleElement type="secondSubtotalRow" dxfId="49"/>
      <tableStyleElement type="firstColumnSubheading" dxfId="48"/>
      <tableStyleElement type="firstRowSubheading" dxfId="47"/>
      <tableStyleElement type="secondRowSubheading" dxfId="46"/>
      <tableStyleElement type="pageFieldLabels" dxfId="45"/>
      <tableStyleElement type="pageFieldValues" dxfId="44"/>
    </tableStyle>
    <tableStyle name="JeremyStyle" table="0" count="14" xr9:uid="{00000000-0011-0000-FFFF-FFFF03000000}">
      <tableStyleElement type="wholeTable" dxfId="43"/>
      <tableStyleElement type="headerRow" dxfId="42"/>
      <tableStyleElement type="totalRow" dxfId="41"/>
      <tableStyleElement type="lastColumn" dxfId="40"/>
      <tableStyleElement type="firstRowStripe" size="2" dxfId="39"/>
      <tableStyleElement type="firstColumnStripe" dxfId="38"/>
      <tableStyleElement type="firstHeaderCell" dxfId="37"/>
      <tableStyleElement type="firstSubtotalRow" dxfId="36"/>
      <tableStyleElement type="secondSubtotalRow" dxfId="35"/>
      <tableStyleElement type="firstColumnSubheading" dxfId="34"/>
      <tableStyleElement type="firstRowSubheading" dxfId="33"/>
      <tableStyleElement type="secondRowSubheading" dxfId="32"/>
      <tableStyleElement type="pageFieldLabels" dxfId="31"/>
      <tableStyleElement type="pageFieldValues" dxfId="30"/>
    </tableStyle>
    <tableStyle name="LightGray" pivot="0" count="7" xr9:uid="{00000000-0011-0000-FFFF-FFFF04000000}">
      <tableStyleElement type="wholeTable" dxfId="29"/>
      <tableStyleElement type="headerRow" dxfId="28"/>
      <tableStyleElement type="totalRow" dxfId="27"/>
      <tableStyleElement type="firstColumn" dxfId="26"/>
      <tableStyleElement type="lastColumn" dxfId="25"/>
      <tableStyleElement type="firstRowStripe" dxfId="24"/>
      <tableStyleElement type="firstColumnStripe" dxfId="23"/>
    </tableStyle>
    <tableStyle name="PivotTable Style 1" table="0" count="1" xr9:uid="{00000000-0011-0000-FFFF-FFFF05000000}">
      <tableStyleElement type="secondSubtotalColumn" dxfId="22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18160</xdr:colOff>
      <xdr:row>4</xdr:row>
      <xdr:rowOff>762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144000" y="708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89861</xdr:colOff>
      <xdr:row>64</xdr:row>
      <xdr:rowOff>53163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9879419" y="1199707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89861</xdr:colOff>
      <xdr:row>64</xdr:row>
      <xdr:rowOff>53163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0227281" y="12176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CSBU1/PT&amp;O%20LOAD-MGMT/TP&amp;S%20MW%20Forecasting/2017/2017%20DR%20KPI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brownla/Desktop/Work%20in%20Progress/Projects/CPUC%20Reports/Monthly%20ILP%20Report/September%202017/SCE%20ILP%20and%20DRP%20Report%20for%20September%202017_Excel_Draft%20V1_L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Date"/>
      <sheetName val="LoadImpactsSum"/>
      <sheetName val="Summary"/>
      <sheetName val="SummaryOLD"/>
      <sheetName val="ForecastAnalysis"/>
      <sheetName val="Aliso Canyon"/>
      <sheetName val="API"/>
      <sheetName val="BIP"/>
      <sheetName val="AMP"/>
      <sheetName val="CBP"/>
      <sheetName val="CPP"/>
      <sheetName val="DBP"/>
      <sheetName val="DRAM"/>
      <sheetName val="SDP-C"/>
      <sheetName val="SDP-R"/>
      <sheetName val="SPD"/>
      <sheetName val="RTP_OBMC"/>
      <sheetName val="2015 PY LI"/>
      <sheetName val="CPUC_Rpt"/>
      <sheetName val="DSMExec_Rpt"/>
      <sheetName val="LCR"/>
    </sheetNames>
    <sheetDataSet>
      <sheetData sheetId="0" refreshError="1">
        <row r="1">
          <cell r="G1">
            <v>42735</v>
          </cell>
        </row>
        <row r="2">
          <cell r="B2">
            <v>42916</v>
          </cell>
          <cell r="G2">
            <v>42766</v>
          </cell>
        </row>
        <row r="3">
          <cell r="G3">
            <v>42794</v>
          </cell>
        </row>
        <row r="4">
          <cell r="G4">
            <v>42825</v>
          </cell>
        </row>
        <row r="5">
          <cell r="G5">
            <v>42855</v>
          </cell>
        </row>
        <row r="6">
          <cell r="G6">
            <v>42886</v>
          </cell>
        </row>
        <row r="7">
          <cell r="G7">
            <v>42916</v>
          </cell>
        </row>
        <row r="8">
          <cell r="G8">
            <v>42947</v>
          </cell>
        </row>
        <row r="9">
          <cell r="G9">
            <v>42978</v>
          </cell>
        </row>
        <row r="10">
          <cell r="G10">
            <v>43008</v>
          </cell>
        </row>
        <row r="11">
          <cell r="G11">
            <v>43039</v>
          </cell>
        </row>
        <row r="12">
          <cell r="G12">
            <v>43069</v>
          </cell>
        </row>
        <row r="13">
          <cell r="G13">
            <v>43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1177</v>
          </cell>
        </row>
        <row r="6">
          <cell r="C6">
            <v>1177</v>
          </cell>
        </row>
        <row r="7">
          <cell r="C7">
            <v>1180</v>
          </cell>
        </row>
        <row r="8">
          <cell r="C8">
            <v>1187</v>
          </cell>
        </row>
        <row r="9">
          <cell r="C9">
            <v>1195</v>
          </cell>
        </row>
        <row r="10">
          <cell r="C10">
            <v>1191</v>
          </cell>
        </row>
        <row r="11">
          <cell r="C11">
            <v>1189</v>
          </cell>
        </row>
        <row r="12">
          <cell r="C12">
            <v>1187</v>
          </cell>
        </row>
        <row r="13">
          <cell r="C13">
            <v>1182</v>
          </cell>
        </row>
        <row r="14">
          <cell r="C14">
            <v>1181</v>
          </cell>
        </row>
        <row r="15">
          <cell r="C15">
            <v>1174</v>
          </cell>
        </row>
        <row r="16">
          <cell r="C16">
            <v>1173</v>
          </cell>
        </row>
        <row r="17">
          <cell r="C17">
            <v>1158</v>
          </cell>
        </row>
      </sheetData>
      <sheetData sheetId="7">
        <row r="5">
          <cell r="C5">
            <v>52</v>
          </cell>
          <cell r="D5">
            <v>517</v>
          </cell>
        </row>
        <row r="6">
          <cell r="C6">
            <v>51</v>
          </cell>
          <cell r="D6">
            <v>513</v>
          </cell>
        </row>
        <row r="7">
          <cell r="C7">
            <v>51</v>
          </cell>
          <cell r="D7">
            <v>512</v>
          </cell>
        </row>
        <row r="8">
          <cell r="C8">
            <v>51</v>
          </cell>
          <cell r="D8">
            <v>524</v>
          </cell>
        </row>
        <row r="9">
          <cell r="C9">
            <v>52</v>
          </cell>
          <cell r="D9">
            <v>521</v>
          </cell>
        </row>
        <row r="10">
          <cell r="C10">
            <v>52</v>
          </cell>
          <cell r="D10">
            <v>519</v>
          </cell>
        </row>
        <row r="11">
          <cell r="C11">
            <v>52</v>
          </cell>
          <cell r="D11">
            <v>519</v>
          </cell>
        </row>
        <row r="12">
          <cell r="C12">
            <v>52</v>
          </cell>
          <cell r="D12">
            <v>546</v>
          </cell>
        </row>
        <row r="13">
          <cell r="C13">
            <v>52</v>
          </cell>
          <cell r="D13">
            <v>543</v>
          </cell>
        </row>
        <row r="14">
          <cell r="C14">
            <v>52</v>
          </cell>
          <cell r="D14">
            <v>544</v>
          </cell>
        </row>
        <row r="15">
          <cell r="C15">
            <v>51</v>
          </cell>
          <cell r="D15">
            <v>538</v>
          </cell>
        </row>
        <row r="16">
          <cell r="C16">
            <v>51</v>
          </cell>
          <cell r="D16">
            <v>538</v>
          </cell>
        </row>
        <row r="17">
          <cell r="C17">
            <v>50</v>
          </cell>
          <cell r="D17">
            <v>521</v>
          </cell>
        </row>
      </sheetData>
      <sheetData sheetId="8" refreshError="1">
        <row r="5">
          <cell r="C5">
            <v>517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732</v>
          </cell>
        </row>
        <row r="11">
          <cell r="C11">
            <v>732</v>
          </cell>
        </row>
      </sheetData>
      <sheetData sheetId="9">
        <row r="5">
          <cell r="C5">
            <v>0</v>
          </cell>
          <cell r="D5">
            <v>4</v>
          </cell>
        </row>
        <row r="6">
          <cell r="C6">
            <v>0</v>
          </cell>
          <cell r="D6">
            <v>4</v>
          </cell>
        </row>
        <row r="7">
          <cell r="C7">
            <v>0</v>
          </cell>
          <cell r="D7">
            <v>4</v>
          </cell>
        </row>
        <row r="8">
          <cell r="C8">
            <v>0</v>
          </cell>
          <cell r="D8">
            <v>15</v>
          </cell>
        </row>
        <row r="9">
          <cell r="C9">
            <v>0</v>
          </cell>
          <cell r="D9">
            <v>105</v>
          </cell>
        </row>
        <row r="10">
          <cell r="C10">
            <v>44</v>
          </cell>
          <cell r="D10">
            <v>246</v>
          </cell>
        </row>
        <row r="11">
          <cell r="C11">
            <v>43</v>
          </cell>
          <cell r="D11">
            <v>376</v>
          </cell>
        </row>
        <row r="12">
          <cell r="C12">
            <v>44</v>
          </cell>
          <cell r="D12">
            <v>368</v>
          </cell>
        </row>
        <row r="13">
          <cell r="C13">
            <v>42</v>
          </cell>
          <cell r="D13">
            <v>331</v>
          </cell>
        </row>
        <row r="14">
          <cell r="C14">
            <v>44</v>
          </cell>
          <cell r="D14">
            <v>350</v>
          </cell>
        </row>
        <row r="15">
          <cell r="C15">
            <v>44</v>
          </cell>
          <cell r="D15">
            <v>341</v>
          </cell>
        </row>
        <row r="16">
          <cell r="C16">
            <v>22</v>
          </cell>
          <cell r="D16">
            <v>103</v>
          </cell>
        </row>
        <row r="17">
          <cell r="C17">
            <v>22</v>
          </cell>
          <cell r="D17">
            <v>103</v>
          </cell>
        </row>
      </sheetData>
      <sheetData sheetId="10">
        <row r="5">
          <cell r="C5">
            <v>3729</v>
          </cell>
        </row>
        <row r="6">
          <cell r="C6">
            <v>3749</v>
          </cell>
        </row>
        <row r="7">
          <cell r="C7">
            <v>3754</v>
          </cell>
        </row>
        <row r="8">
          <cell r="C8">
            <v>3759</v>
          </cell>
        </row>
        <row r="9">
          <cell r="C9">
            <v>3735</v>
          </cell>
        </row>
        <row r="10">
          <cell r="C10">
            <v>3716</v>
          </cell>
        </row>
        <row r="11">
          <cell r="C11">
            <v>3263</v>
          </cell>
        </row>
        <row r="12">
          <cell r="C12">
            <v>3262</v>
          </cell>
        </row>
        <row r="13">
          <cell r="C13">
            <v>3260</v>
          </cell>
        </row>
        <row r="14">
          <cell r="C14">
            <v>3260</v>
          </cell>
        </row>
        <row r="15">
          <cell r="C15">
            <v>3276</v>
          </cell>
        </row>
        <row r="16">
          <cell r="C16">
            <v>3294</v>
          </cell>
        </row>
        <row r="17">
          <cell r="C17">
            <v>3360</v>
          </cell>
        </row>
      </sheetData>
      <sheetData sheetId="11">
        <row r="5">
          <cell r="C5">
            <v>772</v>
          </cell>
        </row>
        <row r="6">
          <cell r="C6">
            <v>770</v>
          </cell>
        </row>
        <row r="7">
          <cell r="C7">
            <v>770</v>
          </cell>
        </row>
        <row r="8">
          <cell r="C8">
            <v>771</v>
          </cell>
        </row>
        <row r="9">
          <cell r="C9">
            <v>751</v>
          </cell>
        </row>
        <row r="10">
          <cell r="C10">
            <v>749</v>
          </cell>
        </row>
        <row r="11">
          <cell r="C11">
            <v>748</v>
          </cell>
        </row>
        <row r="12">
          <cell r="C12">
            <v>743</v>
          </cell>
        </row>
        <row r="13">
          <cell r="C13">
            <v>740</v>
          </cell>
        </row>
        <row r="14">
          <cell r="C14">
            <v>737</v>
          </cell>
        </row>
        <row r="15">
          <cell r="C15">
            <v>737</v>
          </cell>
        </row>
        <row r="16">
          <cell r="C16">
            <v>736</v>
          </cell>
        </row>
        <row r="17">
          <cell r="C17">
            <v>735</v>
          </cell>
        </row>
      </sheetData>
      <sheetData sheetId="12" refreshError="1"/>
      <sheetData sheetId="13">
        <row r="5">
          <cell r="C5">
            <v>11197</v>
          </cell>
        </row>
        <row r="6">
          <cell r="C6">
            <v>11019</v>
          </cell>
        </row>
        <row r="7">
          <cell r="C7">
            <v>10912</v>
          </cell>
        </row>
        <row r="8">
          <cell r="C8">
            <v>10857</v>
          </cell>
        </row>
        <row r="9">
          <cell r="C9">
            <v>10893</v>
          </cell>
        </row>
        <row r="10">
          <cell r="C10">
            <v>10883</v>
          </cell>
        </row>
        <row r="11">
          <cell r="C11">
            <v>10924</v>
          </cell>
        </row>
        <row r="12">
          <cell r="C12">
            <v>10885</v>
          </cell>
        </row>
        <row r="13">
          <cell r="C13">
            <v>10799</v>
          </cell>
        </row>
        <row r="14">
          <cell r="C14">
            <v>10792</v>
          </cell>
        </row>
        <row r="15">
          <cell r="C15">
            <v>10663</v>
          </cell>
        </row>
        <row r="16">
          <cell r="C16">
            <v>10555</v>
          </cell>
        </row>
        <row r="17">
          <cell r="C17">
            <v>10503</v>
          </cell>
        </row>
      </sheetData>
      <sheetData sheetId="14">
        <row r="5">
          <cell r="C5">
            <v>265939</v>
          </cell>
        </row>
        <row r="6">
          <cell r="C6">
            <v>264821</v>
          </cell>
        </row>
        <row r="7">
          <cell r="C7">
            <v>262889</v>
          </cell>
        </row>
        <row r="8">
          <cell r="C8">
            <v>261285</v>
          </cell>
        </row>
        <row r="9">
          <cell r="C9">
            <v>259667</v>
          </cell>
        </row>
        <row r="10">
          <cell r="C10">
            <v>257848</v>
          </cell>
        </row>
        <row r="11">
          <cell r="C11">
            <v>254219</v>
          </cell>
        </row>
        <row r="12">
          <cell r="C12">
            <v>254077</v>
          </cell>
        </row>
        <row r="13">
          <cell r="C13">
            <v>251726</v>
          </cell>
        </row>
        <row r="14">
          <cell r="C14">
            <v>251546</v>
          </cell>
        </row>
        <row r="15">
          <cell r="C15">
            <v>249958</v>
          </cell>
        </row>
        <row r="16">
          <cell r="C16">
            <v>248299</v>
          </cell>
        </row>
        <row r="17">
          <cell r="C17">
            <v>247251</v>
          </cell>
        </row>
      </sheetData>
      <sheetData sheetId="15" refreshError="1">
        <row r="7">
          <cell r="I7">
            <v>19867</v>
          </cell>
        </row>
        <row r="8">
          <cell r="I8">
            <v>22161</v>
          </cell>
        </row>
        <row r="9">
          <cell r="I9">
            <v>23443</v>
          </cell>
        </row>
        <row r="10">
          <cell r="I10">
            <v>24813</v>
          </cell>
        </row>
        <row r="11">
          <cell r="I11">
            <v>26650</v>
          </cell>
        </row>
        <row r="12">
          <cell r="I12">
            <v>29521</v>
          </cell>
        </row>
        <row r="13">
          <cell r="I13">
            <v>32178</v>
          </cell>
        </row>
        <row r="14">
          <cell r="I14">
            <v>35770</v>
          </cell>
        </row>
        <row r="15">
          <cell r="I15">
            <v>39161</v>
          </cell>
        </row>
        <row r="16">
          <cell r="I16">
            <v>40991</v>
          </cell>
        </row>
        <row r="17">
          <cell r="I17">
            <v>42296</v>
          </cell>
        </row>
        <row r="18">
          <cell r="I18">
            <v>43767</v>
          </cell>
        </row>
        <row r="19">
          <cell r="I19">
            <v>46809</v>
          </cell>
        </row>
      </sheetData>
      <sheetData sheetId="16">
        <row r="5">
          <cell r="C5">
            <v>10</v>
          </cell>
        </row>
        <row r="6">
          <cell r="C6">
            <v>10</v>
          </cell>
        </row>
        <row r="7">
          <cell r="C7">
            <v>10</v>
          </cell>
        </row>
        <row r="8">
          <cell r="C8">
            <v>10</v>
          </cell>
        </row>
        <row r="9">
          <cell r="C9">
            <v>10</v>
          </cell>
        </row>
        <row r="10">
          <cell r="C10">
            <v>10</v>
          </cell>
        </row>
        <row r="11">
          <cell r="C11">
            <v>10</v>
          </cell>
        </row>
        <row r="12">
          <cell r="C12">
            <v>10</v>
          </cell>
        </row>
        <row r="13">
          <cell r="C13">
            <v>10</v>
          </cell>
        </row>
        <row r="14">
          <cell r="C14">
            <v>10</v>
          </cell>
        </row>
        <row r="15">
          <cell r="C15">
            <v>10</v>
          </cell>
        </row>
        <row r="16">
          <cell r="C16">
            <v>10</v>
          </cell>
        </row>
        <row r="17">
          <cell r="C17">
            <v>10</v>
          </cell>
        </row>
      </sheetData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Ex Ante &amp; Ex Post MWs"/>
      <sheetName val="Load Impacts (ExPost &amp; ExAnte)"/>
      <sheetName val="2009 TA-TI Distribution"/>
      <sheetName val="2012 TA-TI Distribution"/>
      <sheetName val="2015 TA-TI Distribution"/>
      <sheetName val="2017 TA-TI Distribution"/>
      <sheetName val="2017 DRP Expenditures"/>
      <sheetName val="DRP Carryover Expenditures "/>
      <sheetName val="Incentives"/>
      <sheetName val="Marketing-Monthly"/>
      <sheetName val="Marketing-Quarterly"/>
      <sheetName val="Fund Shift Log"/>
      <sheetName val="Event Summary"/>
      <sheetName val="Aliso Canyon Program MW"/>
      <sheetName val="Aliso Canyon Expenditures"/>
    </sheetNames>
    <sheetDataSet>
      <sheetData sheetId="0" refreshError="1"/>
      <sheetData sheetId="1"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</row>
        <row r="7">
          <cell r="B7" t="str">
            <v>Agricultural Pumping Interruptible (API)</v>
          </cell>
          <cell r="C7">
            <v>29</v>
          </cell>
          <cell r="D7">
            <v>29</v>
          </cell>
          <cell r="E7">
            <v>29</v>
          </cell>
          <cell r="F7">
            <v>29</v>
          </cell>
          <cell r="G7">
            <v>29</v>
          </cell>
          <cell r="H7">
            <v>29</v>
          </cell>
          <cell r="I7">
            <v>29</v>
          </cell>
          <cell r="J7">
            <v>29</v>
          </cell>
          <cell r="K7">
            <v>29</v>
          </cell>
          <cell r="L7">
            <v>29</v>
          </cell>
          <cell r="M7">
            <v>29</v>
          </cell>
          <cell r="N7">
            <v>29</v>
          </cell>
        </row>
        <row r="8">
          <cell r="B8" t="str">
            <v>AMP Contracts/DR Contracts (AMP) - Day Ahead</v>
          </cell>
          <cell r="C8" t="str">
            <v>N/A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</row>
        <row r="9">
          <cell r="B9" t="str">
            <v>AMP Contracts/DR Contracts (AMP) - Day Of</v>
          </cell>
          <cell r="C9">
            <v>28.223458823529409</v>
          </cell>
          <cell r="D9">
            <v>63</v>
          </cell>
          <cell r="E9">
            <v>63</v>
          </cell>
          <cell r="F9">
            <v>63</v>
          </cell>
          <cell r="G9">
            <v>63</v>
          </cell>
          <cell r="H9">
            <v>63</v>
          </cell>
          <cell r="I9">
            <v>63</v>
          </cell>
          <cell r="J9">
            <v>63</v>
          </cell>
          <cell r="K9">
            <v>63</v>
          </cell>
          <cell r="L9">
            <v>63</v>
          </cell>
          <cell r="M9">
            <v>63</v>
          </cell>
          <cell r="N9">
            <v>63</v>
          </cell>
        </row>
        <row r="10">
          <cell r="B10" t="str">
            <v>Base Interruptible Program (BIP) 15 Minute Option</v>
          </cell>
          <cell r="C10">
            <v>2849</v>
          </cell>
          <cell r="D10">
            <v>2849</v>
          </cell>
          <cell r="E10">
            <v>2849</v>
          </cell>
          <cell r="F10">
            <v>2849</v>
          </cell>
          <cell r="G10">
            <v>2849</v>
          </cell>
          <cell r="H10">
            <v>2849</v>
          </cell>
          <cell r="I10">
            <v>2849</v>
          </cell>
          <cell r="J10">
            <v>2849</v>
          </cell>
          <cell r="K10">
            <v>2849</v>
          </cell>
          <cell r="L10">
            <v>2849</v>
          </cell>
          <cell r="M10">
            <v>2849</v>
          </cell>
          <cell r="N10">
            <v>2849</v>
          </cell>
        </row>
        <row r="11">
          <cell r="B11" t="str">
            <v>Base Interruptible Program (BIP) 30 Minute Option</v>
          </cell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B12" t="str">
            <v>Capacity Bidding Program (CBP) Day Ahead</v>
          </cell>
          <cell r="C12">
            <v>52.600999999999999</v>
          </cell>
          <cell r="D12">
            <v>52.600999999999999</v>
          </cell>
          <cell r="E12">
            <v>52.600999999999999</v>
          </cell>
          <cell r="F12">
            <v>52.600999999999999</v>
          </cell>
          <cell r="G12">
            <v>52.600999999999999</v>
          </cell>
          <cell r="H12">
            <v>52.600999999999999</v>
          </cell>
          <cell r="I12">
            <v>52.600999999999999</v>
          </cell>
          <cell r="J12">
            <v>52.600999999999999</v>
          </cell>
          <cell r="K12">
            <v>52.600999999999999</v>
          </cell>
          <cell r="L12">
            <v>52.600999999999999</v>
          </cell>
          <cell r="M12">
            <v>52.600999999999999</v>
          </cell>
          <cell r="N12">
            <v>52.600999999999999</v>
          </cell>
        </row>
        <row r="13">
          <cell r="B13" t="str">
            <v>Capacity Bidding Program (CBP) Day Of</v>
          </cell>
          <cell r="C13">
            <v>22.656954436450842</v>
          </cell>
          <cell r="D13">
            <v>22.656954436450842</v>
          </cell>
          <cell r="E13">
            <v>22.6569544364508</v>
          </cell>
          <cell r="F13">
            <v>22.6569544364508</v>
          </cell>
          <cell r="G13">
            <v>22.6569544364508</v>
          </cell>
          <cell r="H13">
            <v>22.6569544364508</v>
          </cell>
          <cell r="I13">
            <v>22.6569544364508</v>
          </cell>
          <cell r="J13">
            <v>22.6569544364508</v>
          </cell>
          <cell r="K13">
            <v>22.6569544364508</v>
          </cell>
          <cell r="L13">
            <v>22.6569544364508</v>
          </cell>
          <cell r="M13">
            <v>22.6569544364508</v>
          </cell>
          <cell r="N13">
            <v>22.6569544364508</v>
          </cell>
        </row>
        <row r="14">
          <cell r="B14" t="str">
            <v>Demand Bidding Program (DBP)</v>
          </cell>
          <cell r="C14">
            <v>131.99052922432065</v>
          </cell>
          <cell r="D14">
            <v>131.99052922432065</v>
          </cell>
          <cell r="E14">
            <v>131.99052922432099</v>
          </cell>
          <cell r="F14">
            <v>131.99052922432099</v>
          </cell>
          <cell r="G14">
            <v>131.99052922432099</v>
          </cell>
          <cell r="H14">
            <v>131.99052922432099</v>
          </cell>
          <cell r="I14">
            <v>131.99052922432099</v>
          </cell>
          <cell r="J14">
            <v>131.99052922432099</v>
          </cell>
          <cell r="K14">
            <v>131.99052922432099</v>
          </cell>
          <cell r="L14">
            <v>131.99052922432099</v>
          </cell>
          <cell r="M14">
            <v>131.99052922432099</v>
          </cell>
          <cell r="N14">
            <v>131.99052922432099</v>
          </cell>
        </row>
        <row r="15">
          <cell r="B15" t="str">
            <v>Optional Binding Mandatory Curtailment (OBMC)</v>
          </cell>
          <cell r="C15">
            <v>1517</v>
          </cell>
          <cell r="D15">
            <v>1517</v>
          </cell>
          <cell r="E15">
            <v>1517</v>
          </cell>
          <cell r="F15">
            <v>1517</v>
          </cell>
          <cell r="G15">
            <v>1517</v>
          </cell>
          <cell r="H15">
            <v>1517</v>
          </cell>
          <cell r="I15">
            <v>1517</v>
          </cell>
          <cell r="J15">
            <v>1517</v>
          </cell>
          <cell r="K15">
            <v>1517</v>
          </cell>
          <cell r="L15">
            <v>1517</v>
          </cell>
          <cell r="M15">
            <v>1517</v>
          </cell>
          <cell r="N15">
            <v>1517</v>
          </cell>
        </row>
        <row r="16">
          <cell r="B16" t="str">
            <v>Real Time Pricing (RTP)</v>
          </cell>
          <cell r="C16">
            <v>11.133769999999959</v>
          </cell>
          <cell r="D16">
            <v>10.66961000000008</v>
          </cell>
          <cell r="E16">
            <v>10.668510000000015</v>
          </cell>
          <cell r="F16">
            <v>7.0087999999999742</v>
          </cell>
          <cell r="G16">
            <v>7.0702000000000229</v>
          </cell>
          <cell r="H16">
            <v>185.03023999999996</v>
          </cell>
          <cell r="I16">
            <v>113.70899999999997</v>
          </cell>
          <cell r="J16">
            <v>20.165099999999939</v>
          </cell>
          <cell r="K16">
            <v>140.12418</v>
          </cell>
          <cell r="L16">
            <v>-1.2983799999999974</v>
          </cell>
          <cell r="M16">
            <v>-0.15322000000001026</v>
          </cell>
          <cell r="N16">
            <v>2.5901700000000121</v>
          </cell>
        </row>
        <row r="17">
          <cell r="B17" t="str">
            <v>Save Power Day (SPD/PTR)</v>
          </cell>
          <cell r="C17">
            <v>0.08</v>
          </cell>
          <cell r="D17">
            <v>0.08</v>
          </cell>
          <cell r="E17">
            <v>0.08</v>
          </cell>
          <cell r="F17">
            <v>0.75</v>
          </cell>
          <cell r="G17">
            <v>0.75</v>
          </cell>
          <cell r="H17">
            <v>0.75</v>
          </cell>
          <cell r="I17">
            <v>0.75</v>
          </cell>
          <cell r="J17">
            <v>0.75</v>
          </cell>
          <cell r="K17">
            <v>0.75</v>
          </cell>
          <cell r="L17">
            <v>0.75</v>
          </cell>
          <cell r="M17">
            <v>0.75</v>
          </cell>
          <cell r="N17">
            <v>0.75</v>
          </cell>
        </row>
        <row r="18">
          <cell r="B18" t="str">
            <v>Scheduled Load Reduction Program (SLRP)</v>
          </cell>
          <cell r="C18" t="str">
            <v>N/A</v>
          </cell>
          <cell r="D18" t="str">
            <v>N/A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</row>
        <row r="19">
          <cell r="B19" t="str">
            <v>Critical Peak Pricing (CPP/SAI)</v>
          </cell>
          <cell r="C19">
            <v>13.528938293457031</v>
          </cell>
          <cell r="D19">
            <v>13.528938293457031</v>
          </cell>
          <cell r="E19">
            <v>13.528938293456999</v>
          </cell>
          <cell r="F19">
            <v>13.528938293456999</v>
          </cell>
          <cell r="G19">
            <v>13.528938293456999</v>
          </cell>
          <cell r="H19">
            <v>13.528938293456999</v>
          </cell>
          <cell r="I19">
            <v>13.528938293456999</v>
          </cell>
          <cell r="J19">
            <v>13.528938293456999</v>
          </cell>
          <cell r="K19">
            <v>13.528938293456999</v>
          </cell>
          <cell r="L19">
            <v>13.528938293456999</v>
          </cell>
          <cell r="M19">
            <v>13.528938293456999</v>
          </cell>
          <cell r="N19">
            <v>13.528938293456999</v>
          </cell>
        </row>
        <row r="20">
          <cell r="B20" t="str">
            <v>Summer Discount Plan (SDP) - Commercial</v>
          </cell>
          <cell r="C20">
            <v>2</v>
          </cell>
          <cell r="D20">
            <v>2</v>
          </cell>
          <cell r="E20">
            <v>2</v>
          </cell>
          <cell r="F20">
            <v>2</v>
          </cell>
          <cell r="G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</row>
        <row r="21">
          <cell r="B21" t="str">
            <v>Summer Discount Plan (SDP) - Residential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8"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</row>
        <row r="29">
          <cell r="B29" t="str">
            <v>Agricultural Pumping Interruptible (API)</v>
          </cell>
          <cell r="C29">
            <v>18.5</v>
          </cell>
          <cell r="D29">
            <v>21.5</v>
          </cell>
          <cell r="E29">
            <v>26.5</v>
          </cell>
          <cell r="F29">
            <v>36.799999999999997</v>
          </cell>
          <cell r="G29">
            <v>42</v>
          </cell>
          <cell r="H29">
            <v>44.116674359849412</v>
          </cell>
          <cell r="I29">
            <v>50</v>
          </cell>
          <cell r="J29">
            <v>42.602053819865766</v>
          </cell>
          <cell r="K29">
            <v>34.255162802136468</v>
          </cell>
          <cell r="L29">
            <v>31.890973094966448</v>
          </cell>
          <cell r="M29">
            <v>23.587706480838932</v>
          </cell>
          <cell r="N29">
            <v>21.92495157821477</v>
          </cell>
        </row>
        <row r="30">
          <cell r="B30" t="str">
            <v>AMP Contracts/DR Contracts (AMP) - Day Ahead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</row>
        <row r="31">
          <cell r="B31" t="str">
            <v>AMP Contracts/DR Contracts (AMP) - Day Of</v>
          </cell>
          <cell r="C31">
            <v>64.424540000000007</v>
          </cell>
          <cell r="D31">
            <v>64.597279999999998</v>
          </cell>
          <cell r="E31">
            <v>64.173100000000005</v>
          </cell>
          <cell r="F31">
            <v>63.965380000000003</v>
          </cell>
          <cell r="G31">
            <v>62.574199999999998</v>
          </cell>
          <cell r="H31">
            <v>60.973659999999995</v>
          </cell>
          <cell r="I31">
            <v>60.687260000000002</v>
          </cell>
          <cell r="J31">
            <v>61.713520000000003</v>
          </cell>
          <cell r="K31">
            <v>60.420759999999994</v>
          </cell>
          <cell r="L31">
            <v>60.405820000000006</v>
          </cell>
          <cell r="M31">
            <v>65.391599999999997</v>
          </cell>
          <cell r="N31">
            <v>65.012219999999999</v>
          </cell>
        </row>
        <row r="32">
          <cell r="B32" t="str">
            <v>Base Interruptible Program (BIP) 15 Minute Option</v>
          </cell>
          <cell r="C32">
            <v>2130.2926800000005</v>
          </cell>
          <cell r="D32">
            <v>2323.6901200000002</v>
          </cell>
          <cell r="E32">
            <v>2430.5622400000002</v>
          </cell>
          <cell r="F32">
            <v>2174.0125200000002</v>
          </cell>
          <cell r="G32">
            <v>2419.7093000000004</v>
          </cell>
          <cell r="H32">
            <v>2587.5008400000002</v>
          </cell>
          <cell r="I32">
            <v>2604.3987000000002</v>
          </cell>
          <cell r="J32">
            <v>2567.1692600000001</v>
          </cell>
          <cell r="K32">
            <v>2573.5813800000001</v>
          </cell>
          <cell r="L32">
            <v>2580.9242199999999</v>
          </cell>
          <cell r="M32">
            <v>2443.6797999999999</v>
          </cell>
          <cell r="N32">
            <v>2113.1920799999998</v>
          </cell>
        </row>
        <row r="33">
          <cell r="B33" t="str">
            <v>Base Interruptible Program (BIP) 30 Minute Option</v>
          </cell>
          <cell r="C33">
            <v>834.27287999999976</v>
          </cell>
          <cell r="D33">
            <v>841.30407999999989</v>
          </cell>
          <cell r="E33">
            <v>833.34976000000006</v>
          </cell>
          <cell r="F33">
            <v>901.0122600000002</v>
          </cell>
          <cell r="G33">
            <v>965.12040000000013</v>
          </cell>
          <cell r="H33">
            <v>942.91847999999982</v>
          </cell>
          <cell r="I33">
            <v>938.1292400000001</v>
          </cell>
          <cell r="J33">
            <v>979.05939999999998</v>
          </cell>
          <cell r="K33">
            <v>931.89969999999994</v>
          </cell>
          <cell r="L33">
            <v>960.92663999999991</v>
          </cell>
          <cell r="M33">
            <v>872.01353999999992</v>
          </cell>
          <cell r="N33">
            <v>834.06171999999992</v>
          </cell>
        </row>
        <row r="34">
          <cell r="B34" t="str">
            <v>Capacity Bidding Program (CBP) Day Ahead</v>
          </cell>
          <cell r="C34">
            <v>37.109500000000004</v>
          </cell>
          <cell r="D34">
            <v>38.266720000000007</v>
          </cell>
          <cell r="E34">
            <v>37.109479999999998</v>
          </cell>
          <cell r="F34">
            <v>37.05952000000002</v>
          </cell>
          <cell r="G34">
            <v>34.760619999999996</v>
          </cell>
          <cell r="H34">
            <v>48.956039999999994</v>
          </cell>
          <cell r="I34">
            <v>51.197819999999993</v>
          </cell>
          <cell r="J34">
            <v>52.754660000000001</v>
          </cell>
          <cell r="K34">
            <v>64.124620000000007</v>
          </cell>
          <cell r="L34">
            <v>62.284999999999989</v>
          </cell>
          <cell r="M34">
            <v>37.10952000000001</v>
          </cell>
          <cell r="N34">
            <v>37.109540000000003</v>
          </cell>
        </row>
        <row r="35">
          <cell r="B35" t="str">
            <v>Capacity Bidding Program (CBP) Day Of</v>
          </cell>
          <cell r="C35">
            <v>29.50657</v>
          </cell>
          <cell r="D35">
            <v>30.582462</v>
          </cell>
          <cell r="E35">
            <v>29.697166000000003</v>
          </cell>
          <cell r="F35">
            <v>32.070360000000008</v>
          </cell>
          <cell r="G35">
            <v>27.839880000000004</v>
          </cell>
          <cell r="H35">
            <v>34.02704</v>
          </cell>
          <cell r="I35">
            <v>34.405199999999994</v>
          </cell>
          <cell r="J35">
            <v>36.056179999999998</v>
          </cell>
          <cell r="K35">
            <v>40.459119999999999</v>
          </cell>
          <cell r="L35">
            <v>38.924100000000003</v>
          </cell>
          <cell r="M35">
            <v>28.95234</v>
          </cell>
          <cell r="N35">
            <v>28.831691999999997</v>
          </cell>
        </row>
        <row r="36">
          <cell r="B36" t="str">
            <v>Demand Bidding Program (DBP)</v>
          </cell>
          <cell r="C36">
            <v>61.587115478515628</v>
          </cell>
          <cell r="D36">
            <v>60.933198547363283</v>
          </cell>
          <cell r="E36">
            <v>62.231280517578128</v>
          </cell>
          <cell r="F36">
            <v>72.254064941406256</v>
          </cell>
          <cell r="G36">
            <v>84.783610534667972</v>
          </cell>
          <cell r="H36">
            <v>138.95293579101562</v>
          </cell>
          <cell r="I36">
            <v>138.30568542480469</v>
          </cell>
          <cell r="J36">
            <v>140.63786315917969</v>
          </cell>
          <cell r="K36">
            <v>135.22264099121094</v>
          </cell>
          <cell r="L36">
            <v>85.829658508300781</v>
          </cell>
          <cell r="M36">
            <v>71.471450042724612</v>
          </cell>
          <cell r="N36">
            <v>57.113943481445311</v>
          </cell>
        </row>
        <row r="37">
          <cell r="B37" t="str">
            <v>Optional Binding Mandatory Curtailment (OBMC)</v>
          </cell>
          <cell r="C37">
            <v>1596.9</v>
          </cell>
          <cell r="D37">
            <v>1599.4</v>
          </cell>
          <cell r="E37">
            <v>1601.1</v>
          </cell>
          <cell r="F37">
            <v>1555.4</v>
          </cell>
          <cell r="G37">
            <v>1609.8</v>
          </cell>
          <cell r="H37">
            <v>1524.3</v>
          </cell>
          <cell r="I37">
            <v>1510.6</v>
          </cell>
          <cell r="J37">
            <v>1532.1</v>
          </cell>
          <cell r="K37">
            <v>1469.2</v>
          </cell>
          <cell r="L37">
            <v>1450.6</v>
          </cell>
          <cell r="M37">
            <v>1498.3</v>
          </cell>
          <cell r="N37">
            <v>1348.1</v>
          </cell>
        </row>
        <row r="38">
          <cell r="B38" t="str">
            <v>Real Time Pricing (RTP)</v>
          </cell>
          <cell r="C38">
            <v>3.639960784313871</v>
          </cell>
          <cell r="D38">
            <v>3.639960784313871</v>
          </cell>
          <cell r="E38">
            <v>3.5298235294117148</v>
          </cell>
          <cell r="F38">
            <v>1.5244117647057465</v>
          </cell>
          <cell r="G38">
            <v>1.52447058823509</v>
          </cell>
          <cell r="H38">
            <v>-43.506352941176374</v>
          </cell>
          <cell r="I38">
            <v>-43.564882352941368</v>
          </cell>
          <cell r="J38">
            <v>15.668431372549094</v>
          </cell>
          <cell r="K38">
            <v>-43.524176470588145</v>
          </cell>
          <cell r="L38">
            <v>1.5257843137255804</v>
          </cell>
          <cell r="M38">
            <v>3.6210000000000946</v>
          </cell>
          <cell r="N38">
            <v>3.6520980392156162</v>
          </cell>
        </row>
        <row r="39">
          <cell r="B39" t="str">
            <v>Save Power Day (SPD/PTR)</v>
          </cell>
          <cell r="C39">
            <v>2.6410860000000015E-2</v>
          </cell>
          <cell r="D39">
            <v>2.6410860000000015E-2</v>
          </cell>
          <cell r="E39">
            <v>0.03</v>
          </cell>
          <cell r="F39">
            <v>0.29673558</v>
          </cell>
          <cell r="G39">
            <v>0.33261631999999997</v>
          </cell>
          <cell r="H39">
            <v>0.37080456000000012</v>
          </cell>
          <cell r="I39">
            <v>0.42700341999999997</v>
          </cell>
          <cell r="J39">
            <v>0.49451341999999998</v>
          </cell>
          <cell r="K39">
            <v>0.43385180000000007</v>
          </cell>
          <cell r="L39">
            <v>0.41684123999999995</v>
          </cell>
          <cell r="M39">
            <v>5.1790000000000451E-4</v>
          </cell>
          <cell r="N39">
            <v>2.6410860000000015E-2</v>
          </cell>
        </row>
        <row r="40">
          <cell r="B40" t="str">
            <v>Scheduled Load Reduction Program (SLRP)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</row>
        <row r="41">
          <cell r="B41" t="str">
            <v>Critical Peak Pricing (CPP/SAI)</v>
          </cell>
          <cell r="C41">
            <v>3.9588684920039965</v>
          </cell>
          <cell r="D41">
            <v>3.9588684920039965</v>
          </cell>
          <cell r="E41">
            <v>3.9203337109351821</v>
          </cell>
          <cell r="F41">
            <v>8.5359215496207277</v>
          </cell>
          <cell r="G41">
            <v>8.6095200047447076</v>
          </cell>
          <cell r="H41">
            <v>8.4802333205719158</v>
          </cell>
          <cell r="I41">
            <v>8.1923510190243309</v>
          </cell>
          <cell r="J41">
            <v>8.4913727153365475</v>
          </cell>
          <cell r="K41">
            <v>8.8949786541217613</v>
          </cell>
          <cell r="L41">
            <v>9.1588675115879674</v>
          </cell>
          <cell r="M41">
            <v>4.2939021329505973</v>
          </cell>
          <cell r="N41">
            <v>3.9044244384337587</v>
          </cell>
        </row>
        <row r="42">
          <cell r="B42" t="str">
            <v>Summer Discount Plan (SDP) - Commercial</v>
          </cell>
          <cell r="C42">
            <v>0.856155</v>
          </cell>
          <cell r="D42">
            <v>0.95464700000000025</v>
          </cell>
          <cell r="E42">
            <v>0.97569239999999979</v>
          </cell>
          <cell r="F42">
            <v>1.9597491999999987</v>
          </cell>
          <cell r="G42">
            <v>2.2372223999999994</v>
          </cell>
          <cell r="H42">
            <v>2.4118027999999998</v>
          </cell>
          <cell r="I42">
            <v>2.7627631999999993</v>
          </cell>
          <cell r="J42">
            <v>3.4501033999999997</v>
          </cell>
          <cell r="K42">
            <v>3.0583541999999992</v>
          </cell>
          <cell r="L42">
            <v>2.8202828000000002</v>
          </cell>
          <cell r="M42">
            <v>1.4659659999999999</v>
          </cell>
          <cell r="N42">
            <v>0.72964600000000002</v>
          </cell>
        </row>
        <row r="43">
          <cell r="B43" t="str">
            <v>Summer Discount Plan (SDP) - Residential</v>
          </cell>
          <cell r="C43">
            <v>0</v>
          </cell>
          <cell r="D43">
            <v>0</v>
          </cell>
          <cell r="E43">
            <v>0</v>
          </cell>
          <cell r="F43">
            <v>0.20236402000000001</v>
          </cell>
          <cell r="G43">
            <v>0.33292507199999999</v>
          </cell>
          <cell r="H43">
            <v>0.47020932199999999</v>
          </cell>
          <cell r="I43">
            <v>0.656881296</v>
          </cell>
          <cell r="J43">
            <v>0.81859618000000012</v>
          </cell>
          <cell r="K43">
            <v>0.63011596799999992</v>
          </cell>
          <cell r="L43">
            <v>0.47313230599999995</v>
          </cell>
          <cell r="M43">
            <v>0.10777291600000001</v>
          </cell>
          <cell r="N4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E35" totalsRowShown="0" headerRowDxfId="21" dataDxfId="19" headerRowBorderDxfId="20" tableBorderDxfId="18" totalsRowBorderDxfId="17">
  <autoFilter ref="A1:E35" xr:uid="{00000000-0009-0000-0100-000002000000}"/>
  <tableColumns count="5">
    <tableColumn id="1" xr3:uid="{00000000-0010-0000-0000-000001000000}" name="Program Names" dataDxfId="16"/>
    <tableColumn id="2" xr3:uid="{00000000-0010-0000-0000-000002000000}" name="Program Ex Ante &amp; Ex Post MWs" dataDxfId="15"/>
    <tableColumn id="3" xr3:uid="{00000000-0010-0000-0000-000003000000}" name="Load Impacts (ExPost &amp; ExAnte)" dataDxfId="14"/>
    <tableColumn id="4" xr3:uid="{00000000-0010-0000-0000-000004000000}" name="2009-2018 TA-TI Distribution" dataDxfId="13"/>
    <tableColumn id="5" xr3:uid="{00000000-0010-0000-0000-000005000000}" name="2019 DRP Expenditures" dataDxfId="12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"/>
  <sheetViews>
    <sheetView topLeftCell="A10" workbookViewId="0">
      <selection activeCell="A15" sqref="A15"/>
    </sheetView>
  </sheetViews>
  <sheetFormatPr defaultRowHeight="10.199999999999999"/>
  <cols>
    <col min="1" max="1" width="56.7109375" customWidth="1"/>
    <col min="2" max="2" width="34.5703125" bestFit="1" customWidth="1"/>
    <col min="3" max="3" width="34.7109375" bestFit="1" customWidth="1"/>
    <col min="4" max="4" width="34.140625" bestFit="1" customWidth="1"/>
    <col min="5" max="5" width="28.42578125" bestFit="1" customWidth="1"/>
  </cols>
  <sheetData>
    <row r="1" spans="1:5" ht="13.8">
      <c r="A1" s="545" t="s">
        <v>281</v>
      </c>
      <c r="B1" s="545" t="s">
        <v>282</v>
      </c>
      <c r="C1" s="545" t="s">
        <v>284</v>
      </c>
      <c r="D1" s="582" t="s">
        <v>298</v>
      </c>
      <c r="E1" s="582" t="s">
        <v>299</v>
      </c>
    </row>
    <row r="2" spans="1:5" ht="13.8">
      <c r="A2" s="546" t="s">
        <v>174</v>
      </c>
      <c r="B2" s="547" t="s">
        <v>283</v>
      </c>
      <c r="C2" s="547" t="s">
        <v>283</v>
      </c>
      <c r="D2" s="581" t="s">
        <v>283</v>
      </c>
      <c r="E2" s="551" t="s">
        <v>283</v>
      </c>
    </row>
    <row r="3" spans="1:5" ht="13.8">
      <c r="A3" s="548" t="s">
        <v>112</v>
      </c>
      <c r="B3" s="549" t="s">
        <v>283</v>
      </c>
      <c r="C3" s="549" t="s">
        <v>283</v>
      </c>
      <c r="D3" s="581"/>
      <c r="E3" s="581"/>
    </row>
    <row r="4" spans="1:5" ht="13.8">
      <c r="A4" s="548" t="s">
        <v>111</v>
      </c>
      <c r="B4" s="549" t="s">
        <v>283</v>
      </c>
      <c r="C4" s="549" t="s">
        <v>283</v>
      </c>
      <c r="D4" s="581"/>
      <c r="E4" s="581"/>
    </row>
    <row r="5" spans="1:5" ht="13.8">
      <c r="A5" s="578" t="s">
        <v>39</v>
      </c>
      <c r="B5" s="579"/>
      <c r="C5" s="580"/>
      <c r="D5" s="581" t="s">
        <v>283</v>
      </c>
      <c r="E5" s="551" t="s">
        <v>283</v>
      </c>
    </row>
    <row r="6" spans="1:5" ht="13.8">
      <c r="A6" s="550" t="s">
        <v>114</v>
      </c>
      <c r="B6" s="549" t="s">
        <v>283</v>
      </c>
      <c r="C6" s="549" t="s">
        <v>283</v>
      </c>
      <c r="D6" s="581"/>
      <c r="E6" s="581"/>
    </row>
    <row r="7" spans="1:5" ht="13.8">
      <c r="A7" s="548" t="s">
        <v>113</v>
      </c>
      <c r="B7" s="549" t="s">
        <v>283</v>
      </c>
      <c r="C7" s="549" t="s">
        <v>283</v>
      </c>
      <c r="D7" s="581"/>
      <c r="E7" s="581"/>
    </row>
    <row r="8" spans="1:5" ht="13.8">
      <c r="A8" s="578" t="s">
        <v>44</v>
      </c>
      <c r="B8" s="579"/>
      <c r="C8" s="581"/>
      <c r="D8" s="581" t="s">
        <v>283</v>
      </c>
      <c r="E8" s="551" t="s">
        <v>283</v>
      </c>
    </row>
    <row r="9" spans="1:5" ht="13.8">
      <c r="A9" s="591" t="s">
        <v>181</v>
      </c>
      <c r="B9" s="549"/>
      <c r="C9" s="551"/>
      <c r="D9" s="551"/>
      <c r="E9" s="551" t="s">
        <v>283</v>
      </c>
    </row>
    <row r="10" spans="1:5" ht="13.8">
      <c r="A10" s="591" t="s">
        <v>182</v>
      </c>
      <c r="B10" s="549"/>
      <c r="C10" s="551"/>
      <c r="D10" s="551"/>
      <c r="E10" s="551" t="s">
        <v>283</v>
      </c>
    </row>
    <row r="11" spans="1:5" ht="27.6">
      <c r="A11" s="597" t="s">
        <v>183</v>
      </c>
      <c r="B11" s="549"/>
      <c r="C11" s="551"/>
      <c r="D11" s="551"/>
      <c r="E11" s="551" t="s">
        <v>283</v>
      </c>
    </row>
    <row r="12" spans="1:5" ht="13.8">
      <c r="A12" s="550" t="s">
        <v>169</v>
      </c>
      <c r="B12" s="549" t="s">
        <v>283</v>
      </c>
      <c r="C12" s="551" t="s">
        <v>283</v>
      </c>
      <c r="D12" s="581"/>
      <c r="E12" s="581"/>
    </row>
    <row r="13" spans="1:5" ht="13.8">
      <c r="A13" s="550" t="s">
        <v>349</v>
      </c>
      <c r="B13" s="549"/>
      <c r="C13" s="551"/>
      <c r="D13" s="551"/>
      <c r="E13" s="551"/>
    </row>
    <row r="14" spans="1:5" ht="13.8">
      <c r="A14" s="550" t="s">
        <v>350</v>
      </c>
      <c r="B14" s="549"/>
      <c r="C14" s="551"/>
      <c r="D14" s="551"/>
      <c r="E14" s="551"/>
    </row>
    <row r="15" spans="1:5" ht="13.8">
      <c r="A15" s="550" t="s">
        <v>351</v>
      </c>
      <c r="B15" s="549"/>
      <c r="C15" s="551"/>
      <c r="D15" s="551"/>
      <c r="E15" s="551"/>
    </row>
    <row r="16" spans="1:5" ht="13.8">
      <c r="A16" s="548" t="s">
        <v>45</v>
      </c>
      <c r="B16" s="549" t="s">
        <v>8</v>
      </c>
      <c r="C16" s="551" t="s">
        <v>8</v>
      </c>
      <c r="D16" s="581"/>
      <c r="E16" s="581"/>
    </row>
    <row r="17" spans="1:5" ht="13.8">
      <c r="A17" s="552" t="s">
        <v>144</v>
      </c>
      <c r="B17" s="549" t="s">
        <v>8</v>
      </c>
      <c r="C17" s="551" t="s">
        <v>8</v>
      </c>
      <c r="D17" s="581"/>
      <c r="E17" s="551" t="s">
        <v>283</v>
      </c>
    </row>
    <row r="18" spans="1:5" ht="13.8">
      <c r="A18" s="591" t="s">
        <v>185</v>
      </c>
      <c r="B18" s="549"/>
      <c r="C18" s="551"/>
      <c r="D18" s="551"/>
      <c r="E18" s="551" t="s">
        <v>283</v>
      </c>
    </row>
    <row r="19" spans="1:5" ht="13.8">
      <c r="A19" s="591" t="s">
        <v>191</v>
      </c>
      <c r="B19" s="549"/>
      <c r="C19" s="551"/>
      <c r="D19" s="551"/>
      <c r="E19" s="551" t="s">
        <v>283</v>
      </c>
    </row>
    <row r="20" spans="1:5" ht="13.8">
      <c r="A20" s="591" t="s">
        <v>186</v>
      </c>
      <c r="B20" s="549"/>
      <c r="C20" s="551"/>
      <c r="D20" s="551"/>
      <c r="E20" s="551" t="s">
        <v>283</v>
      </c>
    </row>
    <row r="21" spans="1:5" ht="13.8">
      <c r="A21" s="591" t="s">
        <v>194</v>
      </c>
      <c r="B21" s="549"/>
      <c r="C21" s="551"/>
      <c r="D21" s="551"/>
      <c r="E21" s="551" t="s">
        <v>283</v>
      </c>
    </row>
    <row r="22" spans="1:5" ht="13.8">
      <c r="A22" s="591" t="s">
        <v>187</v>
      </c>
      <c r="B22" s="549"/>
      <c r="C22" s="551"/>
      <c r="D22" s="551"/>
      <c r="E22" s="551" t="s">
        <v>283</v>
      </c>
    </row>
    <row r="23" spans="1:5" ht="13.8">
      <c r="A23" s="591" t="s">
        <v>260</v>
      </c>
      <c r="B23" s="549"/>
      <c r="C23" s="551"/>
      <c r="D23" s="551"/>
      <c r="E23" s="551" t="s">
        <v>283</v>
      </c>
    </row>
    <row r="24" spans="1:5" ht="13.8">
      <c r="A24" s="591" t="s">
        <v>261</v>
      </c>
      <c r="B24" s="549"/>
      <c r="C24" s="551"/>
      <c r="D24" s="551"/>
      <c r="E24" s="551" t="s">
        <v>283</v>
      </c>
    </row>
    <row r="25" spans="1:5" ht="13.8">
      <c r="A25" s="591" t="s">
        <v>55</v>
      </c>
      <c r="B25" s="549"/>
      <c r="C25" s="551"/>
      <c r="D25" s="551"/>
      <c r="E25" s="551" t="s">
        <v>283</v>
      </c>
    </row>
    <row r="26" spans="1:5" ht="13.8">
      <c r="A26" s="259" t="s">
        <v>40</v>
      </c>
      <c r="B26" s="549" t="s">
        <v>283</v>
      </c>
      <c r="C26" s="551" t="s">
        <v>283</v>
      </c>
      <c r="D26" s="581" t="s">
        <v>283</v>
      </c>
      <c r="E26" s="551" t="s">
        <v>283</v>
      </c>
    </row>
    <row r="27" spans="1:5" ht="13.8">
      <c r="A27" s="259" t="s">
        <v>109</v>
      </c>
      <c r="B27" s="549" t="s">
        <v>283</v>
      </c>
      <c r="C27" s="551" t="s">
        <v>283</v>
      </c>
      <c r="D27" s="581" t="s">
        <v>283</v>
      </c>
      <c r="E27" s="581"/>
    </row>
    <row r="28" spans="1:5" ht="13.8">
      <c r="A28" s="591" t="s">
        <v>204</v>
      </c>
      <c r="B28" s="549"/>
      <c r="C28" s="551"/>
      <c r="D28" s="551"/>
      <c r="E28" s="551" t="s">
        <v>283</v>
      </c>
    </row>
    <row r="29" spans="1:5" ht="13.8">
      <c r="A29" s="259" t="s">
        <v>42</v>
      </c>
      <c r="B29" s="549" t="s">
        <v>283</v>
      </c>
      <c r="C29" s="551" t="s">
        <v>283</v>
      </c>
      <c r="D29" s="581" t="s">
        <v>283</v>
      </c>
      <c r="E29" s="551" t="s">
        <v>283</v>
      </c>
    </row>
    <row r="30" spans="1:5" ht="13.8">
      <c r="A30" s="592" t="s">
        <v>332</v>
      </c>
      <c r="B30" s="549" t="s">
        <v>283</v>
      </c>
      <c r="C30" s="551" t="s">
        <v>283</v>
      </c>
      <c r="D30" s="581"/>
      <c r="E30" s="551" t="s">
        <v>283</v>
      </c>
    </row>
    <row r="31" spans="1:5" ht="13.8">
      <c r="A31" s="591" t="s">
        <v>166</v>
      </c>
      <c r="B31" s="549"/>
      <c r="C31" s="551"/>
      <c r="D31" s="551"/>
      <c r="E31" s="551" t="s">
        <v>283</v>
      </c>
    </row>
    <row r="32" spans="1:5" ht="13.8">
      <c r="A32" s="1" t="s">
        <v>209</v>
      </c>
      <c r="B32" s="549" t="s">
        <v>283</v>
      </c>
      <c r="C32" s="551" t="s">
        <v>283</v>
      </c>
      <c r="D32" s="581"/>
      <c r="E32" s="581"/>
    </row>
    <row r="33" spans="1:5" ht="13.8">
      <c r="A33" s="1" t="s">
        <v>210</v>
      </c>
      <c r="B33" s="549" t="s">
        <v>283</v>
      </c>
      <c r="C33" s="551" t="s">
        <v>283</v>
      </c>
      <c r="D33" s="581"/>
      <c r="E33" s="581"/>
    </row>
    <row r="34" spans="1:5" ht="13.8">
      <c r="A34" s="29" t="s">
        <v>211</v>
      </c>
      <c r="B34" s="579"/>
      <c r="C34" s="581"/>
      <c r="D34" s="581" t="s">
        <v>283</v>
      </c>
      <c r="E34" s="551" t="s">
        <v>283</v>
      </c>
    </row>
    <row r="35" spans="1:5" ht="13.8">
      <c r="A35" s="591" t="s">
        <v>180</v>
      </c>
      <c r="B35" s="579"/>
      <c r="C35" s="581"/>
      <c r="D35" s="581"/>
      <c r="E35" s="551" t="s">
        <v>28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</sheetPr>
  <dimension ref="A1:U81"/>
  <sheetViews>
    <sheetView showGridLines="0" view="pageBreakPreview" zoomScale="60" zoomScaleNormal="60" workbookViewId="0">
      <selection activeCell="B1" sqref="B1:Y1"/>
    </sheetView>
  </sheetViews>
  <sheetFormatPr defaultColWidth="9.28515625" defaultRowHeight="13.8"/>
  <cols>
    <col min="1" max="1" width="1.7109375" style="1" customWidth="1"/>
    <col min="2" max="2" width="72" style="1" customWidth="1"/>
    <col min="3" max="3" width="19.85546875" style="1" customWidth="1"/>
    <col min="4" max="4" width="17.140625" style="1" customWidth="1"/>
    <col min="5" max="5" width="16" style="1" customWidth="1"/>
    <col min="6" max="6" width="18.7109375" style="1" customWidth="1"/>
    <col min="7" max="7" width="19.85546875" style="1" customWidth="1"/>
    <col min="8" max="8" width="16" style="1" customWidth="1"/>
    <col min="9" max="9" width="20" style="1" customWidth="1"/>
    <col min="10" max="10" width="16" style="726" customWidth="1"/>
    <col min="11" max="11" width="15.5703125" style="1" bestFit="1" customWidth="1"/>
    <col min="12" max="12" width="16.5703125" style="1" bestFit="1" customWidth="1"/>
    <col min="13" max="13" width="18" style="1" bestFit="1" customWidth="1"/>
    <col min="14" max="14" width="15.5703125" style="1" bestFit="1" customWidth="1"/>
    <col min="15" max="15" width="16" style="1" customWidth="1"/>
    <col min="16" max="16" width="19.5703125" style="1" customWidth="1"/>
    <col min="17" max="17" width="19.140625" style="1" customWidth="1"/>
    <col min="18" max="18" width="5.7109375" customWidth="1"/>
    <col min="19" max="19" width="11.42578125" style="1" customWidth="1"/>
    <col min="20" max="20" width="15.42578125" style="1" customWidth="1"/>
    <col min="21" max="21" width="11.42578125" style="1" customWidth="1"/>
    <col min="22" max="22" width="10.85546875" style="1" customWidth="1"/>
    <col min="23" max="16384" width="9.28515625" style="1"/>
  </cols>
  <sheetData>
    <row r="1" spans="1:18" ht="58.8" customHeight="1">
      <c r="B1" s="765" t="s">
        <v>344</v>
      </c>
      <c r="C1" s="765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</row>
    <row r="2" spans="1:18" s="67" customFormat="1">
      <c r="B2" s="218" t="s">
        <v>0</v>
      </c>
      <c r="C2" s="218"/>
      <c r="D2" s="65"/>
      <c r="E2" s="66"/>
      <c r="F2" s="66"/>
      <c r="G2" s="66"/>
      <c r="H2" s="66"/>
      <c r="I2" s="66"/>
      <c r="K2" s="66"/>
      <c r="L2" s="66"/>
      <c r="M2" s="66"/>
      <c r="N2" s="66"/>
      <c r="O2" s="66"/>
      <c r="P2" s="66"/>
      <c r="R2"/>
    </row>
    <row r="3" spans="1:18" s="67" customFormat="1">
      <c r="B3" s="65" t="s">
        <v>36</v>
      </c>
      <c r="C3" s="65"/>
      <c r="D3" s="65"/>
      <c r="E3" s="66"/>
      <c r="F3" s="66"/>
      <c r="G3" s="66"/>
      <c r="H3" s="66"/>
      <c r="I3" s="66"/>
      <c r="K3" s="66"/>
      <c r="L3" s="66"/>
      <c r="M3" s="66"/>
      <c r="N3" s="66"/>
      <c r="O3" s="66"/>
      <c r="P3" s="66"/>
      <c r="R3"/>
    </row>
    <row r="4" spans="1:18" s="67" customFormat="1">
      <c r="B4" s="65"/>
      <c r="C4" s="65"/>
      <c r="D4" s="65"/>
      <c r="E4" s="66"/>
      <c r="F4" s="66"/>
      <c r="G4" s="66"/>
      <c r="H4" s="66"/>
      <c r="I4" s="66"/>
      <c r="K4" s="66"/>
      <c r="L4" s="66"/>
      <c r="M4" s="66"/>
      <c r="N4" s="66"/>
      <c r="O4" s="66"/>
      <c r="P4" s="66"/>
      <c r="R4"/>
    </row>
    <row r="5" spans="1:18" ht="18" customHeight="1">
      <c r="B5" s="779" t="s">
        <v>37</v>
      </c>
      <c r="C5" s="783" t="s">
        <v>267</v>
      </c>
      <c r="D5" s="781" t="s">
        <v>311</v>
      </c>
      <c r="E5" s="781"/>
      <c r="F5" s="781"/>
      <c r="G5" s="781"/>
      <c r="H5" s="781"/>
      <c r="I5" s="781"/>
      <c r="J5" s="781"/>
      <c r="K5" s="781"/>
      <c r="L5" s="781"/>
      <c r="M5" s="781"/>
      <c r="N5" s="781"/>
      <c r="O5" s="781"/>
      <c r="P5" s="782" t="s">
        <v>269</v>
      </c>
      <c r="Q5" s="773" t="s">
        <v>173</v>
      </c>
    </row>
    <row r="6" spans="1:18" ht="40.200000000000003" customHeight="1">
      <c r="B6" s="780"/>
      <c r="C6" s="784"/>
      <c r="D6" s="68" t="s">
        <v>217</v>
      </c>
      <c r="E6" s="650" t="s">
        <v>2</v>
      </c>
      <c r="F6" s="28" t="s">
        <v>3</v>
      </c>
      <c r="G6" s="28" t="s">
        <v>4</v>
      </c>
      <c r="H6" s="28" t="s">
        <v>5</v>
      </c>
      <c r="I6" s="28" t="s">
        <v>6</v>
      </c>
      <c r="J6" s="725" t="s">
        <v>10</v>
      </c>
      <c r="K6" s="28" t="s">
        <v>11</v>
      </c>
      <c r="L6" s="28" t="s">
        <v>12</v>
      </c>
      <c r="M6" s="28" t="s">
        <v>13</v>
      </c>
      <c r="N6" s="28" t="s">
        <v>14</v>
      </c>
      <c r="O6" s="225" t="s">
        <v>15</v>
      </c>
      <c r="P6" s="770"/>
      <c r="Q6" s="774"/>
    </row>
    <row r="7" spans="1:18">
      <c r="B7" s="432" t="s">
        <v>122</v>
      </c>
      <c r="C7" s="532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174"/>
      <c r="Q7" s="385"/>
    </row>
    <row r="8" spans="1:18">
      <c r="A8" s="29"/>
      <c r="B8" s="402" t="s">
        <v>105</v>
      </c>
      <c r="C8" s="71">
        <v>11053.474148538615</v>
      </c>
      <c r="D8" s="539">
        <v>-41.42</v>
      </c>
      <c r="E8" s="540">
        <v>6.02</v>
      </c>
      <c r="F8" s="64">
        <v>195.22659999999999</v>
      </c>
      <c r="G8" s="566">
        <v>-20.34</v>
      </c>
      <c r="H8" s="64">
        <v>1.97</v>
      </c>
      <c r="I8" s="566">
        <v>-1.95</v>
      </c>
      <c r="J8" s="64">
        <v>2.61</v>
      </c>
      <c r="K8" s="64">
        <v>-42.95</v>
      </c>
      <c r="L8" s="64">
        <v>-4.93</v>
      </c>
      <c r="M8" s="64">
        <v>-1.89</v>
      </c>
      <c r="N8" s="566"/>
      <c r="O8" s="566"/>
      <c r="P8" s="71">
        <f>SUM(D8:O8)</f>
        <v>92.346600000000009</v>
      </c>
      <c r="Q8" s="630">
        <f>C8+P8</f>
        <v>11145.820748538616</v>
      </c>
    </row>
    <row r="9" spans="1:18">
      <c r="A9" s="29"/>
      <c r="B9" s="402" t="s">
        <v>39</v>
      </c>
      <c r="C9" s="71">
        <v>7196.8006186360417</v>
      </c>
      <c r="D9" s="539">
        <v>-65.09</v>
      </c>
      <c r="E9" s="540">
        <v>9.41</v>
      </c>
      <c r="F9" s="64">
        <v>184.09219999999999</v>
      </c>
      <c r="G9" s="566">
        <v>-31.94</v>
      </c>
      <c r="H9" s="64">
        <v>3.09</v>
      </c>
      <c r="I9" s="566">
        <v>-3.06</v>
      </c>
      <c r="J9" s="64">
        <v>4.1100000000000003</v>
      </c>
      <c r="K9" s="64">
        <v>-66.459999999999994</v>
      </c>
      <c r="L9" s="64">
        <v>2360.42</v>
      </c>
      <c r="M9" s="64">
        <v>-485.89</v>
      </c>
      <c r="N9" s="566"/>
      <c r="O9" s="566"/>
      <c r="P9" s="71">
        <f>SUM(D9:O9)</f>
        <v>1908.6822000000002</v>
      </c>
      <c r="Q9" s="630">
        <f>C9+P9</f>
        <v>9105.4828186360428</v>
      </c>
    </row>
    <row r="10" spans="1:18">
      <c r="A10" s="29"/>
      <c r="B10" s="402" t="s">
        <v>40</v>
      </c>
      <c r="C10" s="71">
        <v>-8.3863670073524581</v>
      </c>
      <c r="D10" s="540">
        <v>0.05</v>
      </c>
      <c r="E10" s="540">
        <v>0.02</v>
      </c>
      <c r="F10" s="64">
        <v>6.7157999999999998</v>
      </c>
      <c r="G10" s="64">
        <v>0</v>
      </c>
      <c r="H10" s="64">
        <v>0</v>
      </c>
      <c r="I10" s="64">
        <v>0</v>
      </c>
      <c r="J10" s="64">
        <v>0</v>
      </c>
      <c r="K10" s="64">
        <v>-0.48</v>
      </c>
      <c r="L10" s="64">
        <v>0</v>
      </c>
      <c r="M10" s="64">
        <v>0</v>
      </c>
      <c r="N10" s="566"/>
      <c r="O10" s="566"/>
      <c r="P10" s="71">
        <f>SUM(D10:O10)</f>
        <v>6.3057999999999996</v>
      </c>
      <c r="Q10" s="630">
        <f>C10+P10</f>
        <v>-2.0805670073524585</v>
      </c>
    </row>
    <row r="11" spans="1:18" ht="12.75" customHeight="1">
      <c r="A11" s="29"/>
      <c r="B11" s="402" t="s">
        <v>41</v>
      </c>
      <c r="C11" s="71">
        <v>5.6127449188572456</v>
      </c>
      <c r="D11" s="539">
        <v>-10.72</v>
      </c>
      <c r="E11" s="540">
        <v>1.5</v>
      </c>
      <c r="F11" s="64">
        <v>13.355399999999999</v>
      </c>
      <c r="G11" s="566">
        <v>-5.21</v>
      </c>
      <c r="H11" s="64">
        <v>0.5</v>
      </c>
      <c r="I11" s="566">
        <v>-0.5</v>
      </c>
      <c r="J11" s="64">
        <v>0.67</v>
      </c>
      <c r="K11" s="64">
        <v>112.73</v>
      </c>
      <c r="L11" s="64">
        <v>-1.26</v>
      </c>
      <c r="M11" s="64">
        <v>-0.49</v>
      </c>
      <c r="N11" s="566"/>
      <c r="O11" s="566"/>
      <c r="P11" s="71">
        <f>SUM(D11:O11)</f>
        <v>110.5754</v>
      </c>
      <c r="Q11" s="630">
        <f>C11+P11</f>
        <v>116.18814491885725</v>
      </c>
    </row>
    <row r="12" spans="1:18">
      <c r="A12" s="29"/>
      <c r="B12" s="402" t="s">
        <v>42</v>
      </c>
      <c r="C12" s="71">
        <v>-6.5051848168758326</v>
      </c>
      <c r="D12" s="540">
        <v>0</v>
      </c>
      <c r="E12" s="540">
        <v>0</v>
      </c>
      <c r="F12" s="64">
        <v>0.59140000000000004</v>
      </c>
      <c r="G12" s="64">
        <v>0</v>
      </c>
      <c r="H12" s="64">
        <v>0</v>
      </c>
      <c r="I12" s="64">
        <v>0</v>
      </c>
      <c r="J12" s="64">
        <v>0</v>
      </c>
      <c r="K12" s="64">
        <v>0</v>
      </c>
      <c r="L12" s="64">
        <v>0</v>
      </c>
      <c r="M12" s="64">
        <v>0</v>
      </c>
      <c r="N12" s="566"/>
      <c r="O12" s="566"/>
      <c r="P12" s="71">
        <f>SUM(D12:O12)</f>
        <v>0.59140000000000004</v>
      </c>
      <c r="Q12" s="630">
        <f>C12+P12</f>
        <v>-5.9137848168758325</v>
      </c>
    </row>
    <row r="13" spans="1:18">
      <c r="A13" s="29"/>
      <c r="B13" s="404" t="s">
        <v>43</v>
      </c>
      <c r="C13" s="434">
        <f>SUM(C8:C12)</f>
        <v>18240.995960269283</v>
      </c>
      <c r="D13" s="434">
        <f>SUM(D8:D12)</f>
        <v>-117.18</v>
      </c>
      <c r="E13" s="434">
        <f t="shared" ref="E13:O13" si="0">SUM(E8:E12)</f>
        <v>16.95</v>
      </c>
      <c r="F13" s="434">
        <f t="shared" si="0"/>
        <v>399.98140000000001</v>
      </c>
      <c r="G13" s="434">
        <f>SUM(G8:G12)</f>
        <v>-57.49</v>
      </c>
      <c r="H13" s="434">
        <f t="shared" si="0"/>
        <v>5.56</v>
      </c>
      <c r="I13" s="434">
        <f t="shared" si="0"/>
        <v>-5.51</v>
      </c>
      <c r="J13" s="434">
        <f t="shared" si="0"/>
        <v>7.3900000000000006</v>
      </c>
      <c r="K13" s="434">
        <f t="shared" si="0"/>
        <v>2.8400000000000034</v>
      </c>
      <c r="L13" s="434">
        <f t="shared" si="0"/>
        <v>2354.23</v>
      </c>
      <c r="M13" s="434">
        <f t="shared" si="0"/>
        <v>-488.27</v>
      </c>
      <c r="N13" s="434">
        <f t="shared" si="0"/>
        <v>0</v>
      </c>
      <c r="O13" s="434">
        <f t="shared" si="0"/>
        <v>0</v>
      </c>
      <c r="P13" s="434">
        <f>SUM(P8:P12)</f>
        <v>2118.5014000000001</v>
      </c>
      <c r="Q13" s="631">
        <f t="shared" ref="Q13" si="1">SUM(Q8:Q12)</f>
        <v>20359.497360269288</v>
      </c>
    </row>
    <row r="14" spans="1:18">
      <c r="A14" s="29"/>
      <c r="B14" s="259"/>
      <c r="P14" s="64"/>
      <c r="Q14" s="4"/>
    </row>
    <row r="15" spans="1:18">
      <c r="A15" s="29"/>
      <c r="B15" s="403" t="s">
        <v>121</v>
      </c>
      <c r="C15" s="529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72"/>
      <c r="Q15" s="4"/>
    </row>
    <row r="16" spans="1:18">
      <c r="A16" s="29"/>
      <c r="B16" s="402" t="s">
        <v>46</v>
      </c>
      <c r="C16" s="71">
        <v>204019.30283646184</v>
      </c>
      <c r="D16" s="540">
        <v>2205.5399000000002</v>
      </c>
      <c r="E16" s="540">
        <v>3382.7698999999998</v>
      </c>
      <c r="F16" s="64">
        <v>765.98969999999997</v>
      </c>
      <c r="G16" s="64">
        <v>431.69</v>
      </c>
      <c r="H16" s="64">
        <v>453.16</v>
      </c>
      <c r="I16" s="64">
        <v>1352.35</v>
      </c>
      <c r="J16" s="64">
        <v>2432.15</v>
      </c>
      <c r="K16" s="566">
        <v>-1807.17</v>
      </c>
      <c r="L16" s="64">
        <v>86.34</v>
      </c>
      <c r="M16" s="64">
        <v>247.76</v>
      </c>
      <c r="N16" s="566"/>
      <c r="O16" s="566"/>
      <c r="P16" s="71">
        <f>SUM(D16:O16)</f>
        <v>9550.5794999999998</v>
      </c>
      <c r="Q16" s="632">
        <f>C16+P16</f>
        <v>213569.88233646183</v>
      </c>
    </row>
    <row r="17" spans="1:17">
      <c r="A17" s="29"/>
      <c r="B17" s="402" t="s">
        <v>44</v>
      </c>
      <c r="C17" s="71">
        <v>362.68974437868201</v>
      </c>
      <c r="D17" s="540">
        <v>11789.08</v>
      </c>
      <c r="E17" s="540">
        <v>2.58</v>
      </c>
      <c r="F17" s="64">
        <v>-11695.3043</v>
      </c>
      <c r="G17" s="566">
        <v>-8.76</v>
      </c>
      <c r="H17" s="64">
        <v>0.85</v>
      </c>
      <c r="I17" s="566">
        <v>-0.84</v>
      </c>
      <c r="J17" s="64">
        <v>1.1200000000000001</v>
      </c>
      <c r="K17" s="566">
        <v>-18.420000000000002</v>
      </c>
      <c r="L17" s="64">
        <v>-2.12</v>
      </c>
      <c r="M17" s="64">
        <v>-0.82</v>
      </c>
      <c r="N17" s="566"/>
      <c r="O17" s="566"/>
      <c r="P17" s="71">
        <f>SUM(D17:O17)</f>
        <v>67.365700000000061</v>
      </c>
      <c r="Q17" s="630">
        <f>C17+P17</f>
        <v>430.05544437868207</v>
      </c>
    </row>
    <row r="18" spans="1:17">
      <c r="A18" s="29"/>
      <c r="B18" s="402" t="s">
        <v>45</v>
      </c>
      <c r="C18" s="71">
        <v>1257.1297999999999</v>
      </c>
      <c r="D18" s="539">
        <v>-40.01</v>
      </c>
      <c r="E18" s="540">
        <v>5.7899000000000003</v>
      </c>
      <c r="F18" s="64">
        <v>2.88</v>
      </c>
      <c r="G18" s="566">
        <v>-19.64</v>
      </c>
      <c r="H18" s="64">
        <v>1.9</v>
      </c>
      <c r="I18" s="566">
        <v>-1.88</v>
      </c>
      <c r="J18" s="64">
        <v>2.52</v>
      </c>
      <c r="K18" s="566">
        <v>-41.1</v>
      </c>
      <c r="L18" s="64">
        <v>-4.76</v>
      </c>
      <c r="M18" s="64">
        <v>-1.83</v>
      </c>
      <c r="N18" s="566"/>
      <c r="O18" s="566"/>
      <c r="P18" s="71">
        <f>SUM(D18:O18)</f>
        <v>-96.130099999999999</v>
      </c>
      <c r="Q18" s="630">
        <f>C18+P18</f>
        <v>1160.9996999999998</v>
      </c>
    </row>
    <row r="19" spans="1:17" ht="13.5" customHeight="1">
      <c r="A19" s="29"/>
      <c r="B19" s="402" t="s">
        <v>110</v>
      </c>
      <c r="C19" s="71">
        <v>237450.2904734718</v>
      </c>
      <c r="D19" s="540">
        <v>2138.66</v>
      </c>
      <c r="E19" s="540">
        <v>1500.47</v>
      </c>
      <c r="F19" s="64">
        <v>2444.7269999999999</v>
      </c>
      <c r="G19" s="566">
        <v>-64.650000000000006</v>
      </c>
      <c r="H19" s="64">
        <v>6.01</v>
      </c>
      <c r="I19" s="566">
        <v>-5.94</v>
      </c>
      <c r="J19" s="64">
        <v>7.96</v>
      </c>
      <c r="K19" s="566">
        <v>-129.81</v>
      </c>
      <c r="L19" s="64">
        <v>-15.02</v>
      </c>
      <c r="M19" s="64">
        <v>-5.77</v>
      </c>
      <c r="N19" s="566">
        <v>-5.77</v>
      </c>
      <c r="O19" s="566"/>
      <c r="P19" s="71">
        <f>SUM(D19:O19)</f>
        <v>5870.8669999999993</v>
      </c>
      <c r="Q19" s="630">
        <f>C19+P19</f>
        <v>243321.1574734718</v>
      </c>
    </row>
    <row r="20" spans="1:17">
      <c r="A20" s="29"/>
      <c r="B20" s="404" t="s">
        <v>47</v>
      </c>
      <c r="C20" s="434">
        <f t="shared" ref="C20:Q20" si="2">SUM(C16:C19)</f>
        <v>443089.41285431234</v>
      </c>
      <c r="D20" s="434">
        <f t="shared" si="2"/>
        <v>16093.269899999999</v>
      </c>
      <c r="E20" s="434">
        <f t="shared" si="2"/>
        <v>4891.6098000000002</v>
      </c>
      <c r="F20" s="434">
        <f t="shared" si="2"/>
        <v>-8481.7076000000015</v>
      </c>
      <c r="G20" s="434">
        <f>SUM(G16:G19)</f>
        <v>338.64</v>
      </c>
      <c r="H20" s="434">
        <f>SUM(H16:H19)</f>
        <v>461.92</v>
      </c>
      <c r="I20" s="434">
        <f t="shared" si="2"/>
        <v>1343.6899999999998</v>
      </c>
      <c r="J20" s="434">
        <f t="shared" si="2"/>
        <v>2443.75</v>
      </c>
      <c r="K20" s="434">
        <f t="shared" si="2"/>
        <v>-1996.5</v>
      </c>
      <c r="L20" s="434">
        <f t="shared" si="2"/>
        <v>64.44</v>
      </c>
      <c r="M20" s="434">
        <f t="shared" si="2"/>
        <v>239.33999999999997</v>
      </c>
      <c r="N20" s="434">
        <f t="shared" si="2"/>
        <v>-5.77</v>
      </c>
      <c r="O20" s="434">
        <f t="shared" si="2"/>
        <v>0</v>
      </c>
      <c r="P20" s="434">
        <f t="shared" si="2"/>
        <v>15392.682099999998</v>
      </c>
      <c r="Q20" s="631">
        <f t="shared" si="2"/>
        <v>458482.09495431231</v>
      </c>
    </row>
    <row r="21" spans="1:17">
      <c r="A21" s="29"/>
      <c r="B21" s="405"/>
      <c r="C21" s="2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4"/>
    </row>
    <row r="22" spans="1:17" ht="15">
      <c r="A22" s="29"/>
      <c r="B22" s="403" t="s">
        <v>321</v>
      </c>
      <c r="C22" s="529"/>
      <c r="D22" s="72"/>
      <c r="E22" s="72"/>
      <c r="F22" s="72"/>
      <c r="G22" s="72"/>
      <c r="H22" s="72"/>
      <c r="I22" s="64"/>
      <c r="J22" s="72"/>
      <c r="K22" s="72"/>
      <c r="L22" s="72"/>
      <c r="M22" s="72"/>
      <c r="N22" s="72"/>
      <c r="O22" s="72"/>
      <c r="P22" s="72"/>
      <c r="Q22" s="4"/>
    </row>
    <row r="23" spans="1:17">
      <c r="A23" s="29"/>
      <c r="B23" s="402" t="s">
        <v>360</v>
      </c>
      <c r="C23" s="71">
        <v>13.969500000122935</v>
      </c>
      <c r="D23" s="540">
        <v>2.6</v>
      </c>
      <c r="E23" s="540">
        <v>0.89</v>
      </c>
      <c r="F23" s="64">
        <v>-8697.85</v>
      </c>
      <c r="G23" s="64">
        <v>0</v>
      </c>
      <c r="H23" s="64">
        <v>0</v>
      </c>
      <c r="I23" s="671">
        <v>0</v>
      </c>
      <c r="J23" s="64">
        <v>0</v>
      </c>
      <c r="K23" s="566">
        <v>-23.95</v>
      </c>
      <c r="L23" s="64">
        <v>0</v>
      </c>
      <c r="M23" s="64">
        <v>0</v>
      </c>
      <c r="N23" s="64"/>
      <c r="O23" s="64"/>
      <c r="P23" s="71">
        <f>SUM(D23:O23)</f>
        <v>-8718.3100000000013</v>
      </c>
      <c r="Q23" s="632">
        <f>C23+P23</f>
        <v>-8704.3404999998784</v>
      </c>
    </row>
    <row r="24" spans="1:17">
      <c r="A24" s="29"/>
      <c r="B24" s="404" t="s">
        <v>48</v>
      </c>
      <c r="C24" s="434">
        <f t="shared" ref="C24:Q24" si="3">SUM(C23:C23)</f>
        <v>13.969500000122935</v>
      </c>
      <c r="D24" s="434">
        <f t="shared" si="3"/>
        <v>2.6</v>
      </c>
      <c r="E24" s="434">
        <f t="shared" si="3"/>
        <v>0.89</v>
      </c>
      <c r="F24" s="434">
        <f t="shared" si="3"/>
        <v>-8697.85</v>
      </c>
      <c r="G24" s="434">
        <f t="shared" si="3"/>
        <v>0</v>
      </c>
      <c r="H24" s="434">
        <f t="shared" si="3"/>
        <v>0</v>
      </c>
      <c r="I24" s="434">
        <f t="shared" si="3"/>
        <v>0</v>
      </c>
      <c r="J24" s="434">
        <f t="shared" si="3"/>
        <v>0</v>
      </c>
      <c r="K24" s="434">
        <f t="shared" si="3"/>
        <v>-23.95</v>
      </c>
      <c r="L24" s="434">
        <f t="shared" si="3"/>
        <v>0</v>
      </c>
      <c r="M24" s="434">
        <f t="shared" si="3"/>
        <v>0</v>
      </c>
      <c r="N24" s="434">
        <f t="shared" si="3"/>
        <v>0</v>
      </c>
      <c r="O24" s="434">
        <f t="shared" si="3"/>
        <v>0</v>
      </c>
      <c r="P24" s="434">
        <f t="shared" si="3"/>
        <v>-8718.3100000000013</v>
      </c>
      <c r="Q24" s="631">
        <f t="shared" si="3"/>
        <v>-8704.3404999998784</v>
      </c>
    </row>
    <row r="25" spans="1:17">
      <c r="A25" s="29"/>
      <c r="B25" s="402"/>
      <c r="C25" s="70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4"/>
    </row>
    <row r="26" spans="1:17">
      <c r="A26" s="29"/>
      <c r="B26" s="403" t="s">
        <v>119</v>
      </c>
      <c r="C26" s="529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4"/>
    </row>
    <row r="27" spans="1:17">
      <c r="A27" s="29"/>
      <c r="B27" s="402" t="s">
        <v>361</v>
      </c>
      <c r="C27" s="71">
        <v>-407409.5131198857</v>
      </c>
      <c r="D27" s="539">
        <v>-1153.23</v>
      </c>
      <c r="E27" s="540">
        <v>13088.9</v>
      </c>
      <c r="F27" s="566">
        <v>-36981.223299999998</v>
      </c>
      <c r="G27" s="566">
        <v>-566.24</v>
      </c>
      <c r="H27" s="64">
        <v>31273.58</v>
      </c>
      <c r="I27" s="566">
        <v>-56.88</v>
      </c>
      <c r="J27" s="64">
        <v>72.77</v>
      </c>
      <c r="K27" s="566">
        <v>-1187.3</v>
      </c>
      <c r="L27" s="64">
        <v>61286.400000000001</v>
      </c>
      <c r="M27" s="64">
        <v>-6177.75</v>
      </c>
      <c r="N27" s="566"/>
      <c r="O27" s="566"/>
      <c r="P27" s="71">
        <f>SUM(D27:O27)</f>
        <v>59599.026700000002</v>
      </c>
      <c r="Q27" s="632">
        <f>C27+P27</f>
        <v>-347810.48641988571</v>
      </c>
    </row>
    <row r="28" spans="1:17">
      <c r="A28" s="29"/>
      <c r="B28" s="402" t="s">
        <v>362</v>
      </c>
      <c r="C28" s="71">
        <v>2325253.7578633721</v>
      </c>
      <c r="D28" s="540">
        <v>154989.14980000001</v>
      </c>
      <c r="E28" s="540">
        <v>154504.89000000001</v>
      </c>
      <c r="F28" s="64">
        <v>40680.119899999998</v>
      </c>
      <c r="G28" s="566">
        <v>-64437</v>
      </c>
      <c r="H28" s="64">
        <v>61250.77</v>
      </c>
      <c r="I28" s="64">
        <v>42472.85</v>
      </c>
      <c r="J28" s="64">
        <v>-21557.52</v>
      </c>
      <c r="K28" s="64">
        <v>49363.91</v>
      </c>
      <c r="L28" s="64">
        <v>74643.86</v>
      </c>
      <c r="M28" s="64">
        <v>32937.9</v>
      </c>
      <c r="N28" s="566"/>
      <c r="O28" s="566"/>
      <c r="P28" s="71">
        <f>SUM(D28:O28)</f>
        <v>524848.92969999998</v>
      </c>
      <c r="Q28" s="630">
        <f>C28+P28</f>
        <v>2850102.6875633718</v>
      </c>
    </row>
    <row r="29" spans="1:17">
      <c r="A29" s="29"/>
      <c r="B29" s="404" t="s">
        <v>49</v>
      </c>
      <c r="C29" s="434">
        <f>SUM(C27:C28)</f>
        <v>1917844.2447434864</v>
      </c>
      <c r="D29" s="434">
        <f>SUM(D27:D28)</f>
        <v>153835.9198</v>
      </c>
      <c r="E29" s="434">
        <f t="shared" ref="E29:O29" si="4">SUM(E27:E28)</f>
        <v>167593.79</v>
      </c>
      <c r="F29" s="434">
        <f t="shared" si="4"/>
        <v>3698.8966</v>
      </c>
      <c r="G29" s="434">
        <f>SUM(G27:G28)</f>
        <v>-65003.24</v>
      </c>
      <c r="H29" s="434">
        <f t="shared" si="4"/>
        <v>92524.35</v>
      </c>
      <c r="I29" s="434">
        <f t="shared" si="4"/>
        <v>42415.97</v>
      </c>
      <c r="J29" s="434">
        <f t="shared" si="4"/>
        <v>-21484.75</v>
      </c>
      <c r="K29" s="434">
        <f t="shared" si="4"/>
        <v>48176.61</v>
      </c>
      <c r="L29" s="434">
        <f t="shared" si="4"/>
        <v>135930.26</v>
      </c>
      <c r="M29" s="434">
        <f t="shared" si="4"/>
        <v>26760.15</v>
      </c>
      <c r="N29" s="434">
        <f t="shared" si="4"/>
        <v>0</v>
      </c>
      <c r="O29" s="434">
        <f t="shared" si="4"/>
        <v>0</v>
      </c>
      <c r="P29" s="434">
        <f>SUM(P27:P28)</f>
        <v>584447.95640000002</v>
      </c>
      <c r="Q29" s="631">
        <f t="shared" ref="Q29" si="5">SUM(Q27:Q28)</f>
        <v>2502292.201143486</v>
      </c>
    </row>
    <row r="30" spans="1:17">
      <c r="A30" s="29"/>
      <c r="B30" s="402"/>
      <c r="C30" s="70"/>
      <c r="D30" s="64"/>
      <c r="E30" s="64"/>
      <c r="F30" s="64"/>
      <c r="G30" s="64"/>
      <c r="H30" s="75"/>
      <c r="I30" s="64"/>
      <c r="J30" s="64"/>
      <c r="K30" s="64"/>
      <c r="L30" s="64"/>
      <c r="M30" s="64"/>
      <c r="N30" s="64"/>
      <c r="O30" s="64"/>
      <c r="P30" s="64"/>
      <c r="Q30" s="4"/>
    </row>
    <row r="31" spans="1:17">
      <c r="A31" s="29"/>
      <c r="B31" s="403" t="s">
        <v>120</v>
      </c>
      <c r="C31" s="529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4"/>
    </row>
    <row r="32" spans="1:17">
      <c r="A32" s="29"/>
      <c r="B32" s="402" t="s">
        <v>263</v>
      </c>
      <c r="C32" s="71">
        <v>376621.74911719584</v>
      </c>
      <c r="D32" s="542">
        <v>0</v>
      </c>
      <c r="E32" s="542">
        <v>-110572</v>
      </c>
      <c r="F32" s="64">
        <v>118.2745</v>
      </c>
      <c r="G32" s="64">
        <v>0</v>
      </c>
      <c r="H32" s="64">
        <v>0</v>
      </c>
      <c r="I32" s="64">
        <v>4949.8599999999997</v>
      </c>
      <c r="J32" s="64">
        <v>261352.91</v>
      </c>
      <c r="K32" s="64">
        <v>74652.3</v>
      </c>
      <c r="L32" s="64">
        <v>67611.58</v>
      </c>
      <c r="M32" s="64">
        <v>63928.87</v>
      </c>
      <c r="N32" s="567"/>
      <c r="O32" s="567"/>
      <c r="P32" s="71">
        <f>SUM(D32:O32)</f>
        <v>362041.79450000002</v>
      </c>
      <c r="Q32" s="633">
        <f>C32+P32</f>
        <v>738663.54361719592</v>
      </c>
    </row>
    <row r="33" spans="1:17">
      <c r="A33" s="29"/>
      <c r="B33" s="404" t="s">
        <v>51</v>
      </c>
      <c r="C33" s="434">
        <f>SUM(C32)</f>
        <v>376621.74911719584</v>
      </c>
      <c r="D33" s="434">
        <f>SUM(D32)</f>
        <v>0</v>
      </c>
      <c r="E33" s="434">
        <f t="shared" ref="E33:O33" si="6">SUM(E32)</f>
        <v>-110572</v>
      </c>
      <c r="F33" s="434">
        <f t="shared" si="6"/>
        <v>118.2745</v>
      </c>
      <c r="G33" s="434">
        <f t="shared" si="6"/>
        <v>0</v>
      </c>
      <c r="H33" s="434">
        <f t="shared" si="6"/>
        <v>0</v>
      </c>
      <c r="I33" s="434">
        <f t="shared" si="6"/>
        <v>4949.8599999999997</v>
      </c>
      <c r="J33" s="434">
        <f t="shared" si="6"/>
        <v>261352.91</v>
      </c>
      <c r="K33" s="434">
        <f t="shared" si="6"/>
        <v>74652.3</v>
      </c>
      <c r="L33" s="434">
        <f t="shared" si="6"/>
        <v>67611.58</v>
      </c>
      <c r="M33" s="434">
        <f t="shared" si="6"/>
        <v>63928.87</v>
      </c>
      <c r="N33" s="434">
        <f t="shared" si="6"/>
        <v>0</v>
      </c>
      <c r="O33" s="434">
        <f t="shared" si="6"/>
        <v>0</v>
      </c>
      <c r="P33" s="434">
        <f>SUM(P32)</f>
        <v>362041.79450000002</v>
      </c>
      <c r="Q33" s="631">
        <f>SUM(Q32)</f>
        <v>738663.54361719592</v>
      </c>
    </row>
    <row r="34" spans="1:17" ht="7.8" customHeight="1">
      <c r="A34" s="29"/>
      <c r="B34" s="402"/>
      <c r="C34" s="70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4"/>
    </row>
    <row r="35" spans="1:17" ht="28.8" customHeight="1">
      <c r="A35" s="29"/>
      <c r="B35" s="403" t="s">
        <v>52</v>
      </c>
      <c r="C35" s="529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4"/>
    </row>
    <row r="36" spans="1:17">
      <c r="A36" s="29"/>
      <c r="B36" s="402" t="s">
        <v>108</v>
      </c>
      <c r="C36" s="71">
        <v>62370.329999999994</v>
      </c>
      <c r="D36" s="540">
        <v>0</v>
      </c>
      <c r="E36" s="540">
        <v>0</v>
      </c>
      <c r="F36" s="64">
        <v>0</v>
      </c>
      <c r="G36" s="64">
        <v>0</v>
      </c>
      <c r="H36" s="64">
        <v>0</v>
      </c>
      <c r="I36" s="64">
        <v>0</v>
      </c>
      <c r="J36" s="64">
        <v>0</v>
      </c>
      <c r="K36" s="64">
        <v>0</v>
      </c>
      <c r="L36" s="64">
        <v>200000</v>
      </c>
      <c r="M36" s="64">
        <v>0</v>
      </c>
      <c r="N36" s="566"/>
      <c r="O36" s="566"/>
      <c r="P36" s="71">
        <f>SUM(D36:O36)</f>
        <v>200000</v>
      </c>
      <c r="Q36" s="632">
        <f>C36+P36</f>
        <v>262370.33</v>
      </c>
    </row>
    <row r="37" spans="1:17">
      <c r="A37" s="29"/>
      <c r="B37" s="402" t="s">
        <v>107</v>
      </c>
      <c r="C37" s="71">
        <v>494350.38662901608</v>
      </c>
      <c r="D37" s="539">
        <v>-12.14</v>
      </c>
      <c r="E37" s="540">
        <v>-46.24</v>
      </c>
      <c r="F37" s="566">
        <v>-142265.73000000001</v>
      </c>
      <c r="G37" s="64">
        <v>98568.37</v>
      </c>
      <c r="H37" s="64">
        <v>223.51</v>
      </c>
      <c r="I37" s="64">
        <v>15.83</v>
      </c>
      <c r="J37" s="64">
        <v>-687.7</v>
      </c>
      <c r="K37" s="64">
        <v>237.45</v>
      </c>
      <c r="L37" s="64">
        <v>-20.46</v>
      </c>
      <c r="M37" s="64">
        <v>161.65</v>
      </c>
      <c r="N37" s="566"/>
      <c r="O37" s="566"/>
      <c r="P37" s="71">
        <f>SUM(D37:O37)</f>
        <v>-43825.460000000014</v>
      </c>
      <c r="Q37" s="630">
        <f>C37+P37</f>
        <v>450524.92662901606</v>
      </c>
    </row>
    <row r="38" spans="1:17">
      <c r="A38" s="29"/>
      <c r="B38" s="404" t="s">
        <v>53</v>
      </c>
      <c r="C38" s="434">
        <f t="shared" ref="C38:Q38" si="7">SUM(C36:C37)</f>
        <v>556720.7166290161</v>
      </c>
      <c r="D38" s="434">
        <f t="shared" si="7"/>
        <v>-12.14</v>
      </c>
      <c r="E38" s="434">
        <f t="shared" si="7"/>
        <v>-46.24</v>
      </c>
      <c r="F38" s="434">
        <f t="shared" si="7"/>
        <v>-142265.73000000001</v>
      </c>
      <c r="G38" s="434">
        <f>SUM(G36:G37)</f>
        <v>98568.37</v>
      </c>
      <c r="H38" s="434">
        <f t="shared" si="7"/>
        <v>223.51</v>
      </c>
      <c r="I38" s="434">
        <f t="shared" si="7"/>
        <v>15.83</v>
      </c>
      <c r="J38" s="434">
        <f t="shared" si="7"/>
        <v>-687.7</v>
      </c>
      <c r="K38" s="434">
        <f t="shared" si="7"/>
        <v>237.45</v>
      </c>
      <c r="L38" s="434">
        <f t="shared" si="7"/>
        <v>199979.54</v>
      </c>
      <c r="M38" s="434">
        <f t="shared" si="7"/>
        <v>161.65</v>
      </c>
      <c r="N38" s="434">
        <f t="shared" si="7"/>
        <v>0</v>
      </c>
      <c r="O38" s="434">
        <f t="shared" si="7"/>
        <v>0</v>
      </c>
      <c r="P38" s="434">
        <f t="shared" si="7"/>
        <v>156174.53999999998</v>
      </c>
      <c r="Q38" s="631">
        <f t="shared" si="7"/>
        <v>712895.25662901602</v>
      </c>
    </row>
    <row r="39" spans="1:17">
      <c r="A39" s="29"/>
      <c r="B39" s="402"/>
      <c r="C39" s="70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64"/>
      <c r="Q39" s="4"/>
    </row>
    <row r="40" spans="1:17" ht="15">
      <c r="A40" s="29"/>
      <c r="B40" s="403" t="s">
        <v>206</v>
      </c>
      <c r="C40" s="529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4"/>
    </row>
    <row r="41" spans="1:17">
      <c r="A41" s="29"/>
      <c r="B41" s="402" t="s">
        <v>55</v>
      </c>
      <c r="C41" s="71">
        <v>-15568.61</v>
      </c>
      <c r="D41" s="540">
        <v>0</v>
      </c>
      <c r="E41" s="540">
        <v>0</v>
      </c>
      <c r="F41" s="64">
        <v>6138.64</v>
      </c>
      <c r="G41" s="64">
        <v>0</v>
      </c>
      <c r="H41" s="64">
        <v>-8297.26</v>
      </c>
      <c r="I41" s="64">
        <v>-1721.36</v>
      </c>
      <c r="J41" s="64">
        <v>0</v>
      </c>
      <c r="K41" s="64">
        <v>3442.72</v>
      </c>
      <c r="L41" s="64">
        <v>0</v>
      </c>
      <c r="M41" s="64">
        <v>1699.64</v>
      </c>
      <c r="N41" s="566"/>
      <c r="O41" s="566"/>
      <c r="P41" s="71">
        <f>SUM(D41:O41)</f>
        <v>1262.3800000000003</v>
      </c>
      <c r="Q41" s="633">
        <f>C41+P41</f>
        <v>-14306.23</v>
      </c>
    </row>
    <row r="42" spans="1:17">
      <c r="A42" s="29"/>
      <c r="B42" s="404" t="s">
        <v>56</v>
      </c>
      <c r="C42" s="434">
        <f t="shared" ref="C42:Q42" si="8">SUM(C41:C41)</f>
        <v>-15568.61</v>
      </c>
      <c r="D42" s="434">
        <f t="shared" si="8"/>
        <v>0</v>
      </c>
      <c r="E42" s="434">
        <f t="shared" si="8"/>
        <v>0</v>
      </c>
      <c r="F42" s="434">
        <f t="shared" si="8"/>
        <v>6138.64</v>
      </c>
      <c r="G42" s="434">
        <f t="shared" si="8"/>
        <v>0</v>
      </c>
      <c r="H42" s="434">
        <f t="shared" si="8"/>
        <v>-8297.26</v>
      </c>
      <c r="I42" s="434">
        <f t="shared" si="8"/>
        <v>-1721.36</v>
      </c>
      <c r="J42" s="434">
        <f t="shared" si="8"/>
        <v>0</v>
      </c>
      <c r="K42" s="434">
        <f t="shared" si="8"/>
        <v>3442.72</v>
      </c>
      <c r="L42" s="434">
        <f t="shared" si="8"/>
        <v>0</v>
      </c>
      <c r="M42" s="434">
        <f t="shared" si="8"/>
        <v>1699.64</v>
      </c>
      <c r="N42" s="434">
        <f t="shared" si="8"/>
        <v>0</v>
      </c>
      <c r="O42" s="434">
        <f t="shared" si="8"/>
        <v>0</v>
      </c>
      <c r="P42" s="434">
        <f t="shared" si="8"/>
        <v>1262.3800000000003</v>
      </c>
      <c r="Q42" s="631">
        <f t="shared" si="8"/>
        <v>-14306.23</v>
      </c>
    </row>
    <row r="43" spans="1:17">
      <c r="A43" s="29"/>
      <c r="B43" s="402"/>
      <c r="C43" s="70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4"/>
    </row>
    <row r="44" spans="1:17">
      <c r="A44" s="29"/>
      <c r="B44" s="403" t="s">
        <v>310</v>
      </c>
      <c r="C44" s="529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4"/>
    </row>
    <row r="45" spans="1:17">
      <c r="A45" s="29"/>
      <c r="B45" s="402" t="s">
        <v>57</v>
      </c>
      <c r="C45" s="71">
        <v>6637.1507273812376</v>
      </c>
      <c r="D45" s="539">
        <v>-499.93</v>
      </c>
      <c r="E45" s="540">
        <v>-132.76</v>
      </c>
      <c r="F45" s="64">
        <v>553.98509999999999</v>
      </c>
      <c r="G45" s="566">
        <v>-176.7</v>
      </c>
      <c r="H45" s="64">
        <v>43.07</v>
      </c>
      <c r="I45" s="64">
        <v>326.54000000000002</v>
      </c>
      <c r="J45" s="64">
        <v>-237.82</v>
      </c>
      <c r="K45" s="566">
        <v>-408.09</v>
      </c>
      <c r="L45" s="64">
        <v>-56.97</v>
      </c>
      <c r="M45" s="64">
        <v>-21.91</v>
      </c>
      <c r="N45" s="566"/>
      <c r="O45" s="566"/>
      <c r="P45" s="71">
        <f>SUM(D45:O45)</f>
        <v>-610.58489999999995</v>
      </c>
      <c r="Q45" s="632">
        <f>C45+P45</f>
        <v>6026.5658273812378</v>
      </c>
    </row>
    <row r="46" spans="1:17">
      <c r="A46" s="29"/>
      <c r="B46" s="402" t="s">
        <v>191</v>
      </c>
      <c r="C46" s="71">
        <v>727391.22409999999</v>
      </c>
      <c r="D46" s="540">
        <v>26126.03</v>
      </c>
      <c r="E46" s="540">
        <v>27425.830099999999</v>
      </c>
      <c r="F46" s="566">
        <v>-340221.25</v>
      </c>
      <c r="G46" s="64">
        <v>22082.86</v>
      </c>
      <c r="H46" s="64">
        <v>22210.05</v>
      </c>
      <c r="I46" s="64">
        <v>21095.43</v>
      </c>
      <c r="J46" s="64">
        <v>43953.59</v>
      </c>
      <c r="K46" s="64">
        <v>39171.47</v>
      </c>
      <c r="L46" s="64">
        <v>22501.22</v>
      </c>
      <c r="M46" s="64">
        <v>27839.86</v>
      </c>
      <c r="N46" s="566"/>
      <c r="O46" s="566"/>
      <c r="P46" s="71">
        <f>SUM(D46:O46)</f>
        <v>-87814.909900000042</v>
      </c>
      <c r="Q46" s="630">
        <f>C46+P46</f>
        <v>639576.31419999991</v>
      </c>
    </row>
    <row r="47" spans="1:17">
      <c r="A47" s="29"/>
      <c r="B47" s="404" t="s">
        <v>58</v>
      </c>
      <c r="C47" s="434">
        <f t="shared" ref="C47:N47" si="9">SUM(C45:C46)</f>
        <v>734028.37482738122</v>
      </c>
      <c r="D47" s="434">
        <f t="shared" si="9"/>
        <v>25626.1</v>
      </c>
      <c r="E47" s="434">
        <f t="shared" si="9"/>
        <v>27293.070100000001</v>
      </c>
      <c r="F47" s="434">
        <f t="shared" si="9"/>
        <v>-339667.26490000001</v>
      </c>
      <c r="G47" s="434">
        <f>SUM(G45:G46)</f>
        <v>21906.16</v>
      </c>
      <c r="H47" s="434">
        <f t="shared" si="9"/>
        <v>22253.119999999999</v>
      </c>
      <c r="I47" s="434">
        <f t="shared" si="9"/>
        <v>21421.97</v>
      </c>
      <c r="J47" s="434">
        <f t="shared" si="9"/>
        <v>43715.77</v>
      </c>
      <c r="K47" s="434">
        <f t="shared" si="9"/>
        <v>38763.380000000005</v>
      </c>
      <c r="L47" s="434">
        <f t="shared" si="9"/>
        <v>22444.25</v>
      </c>
      <c r="M47" s="434">
        <f t="shared" si="9"/>
        <v>27817.95</v>
      </c>
      <c r="N47" s="434">
        <f t="shared" si="9"/>
        <v>0</v>
      </c>
      <c r="O47" s="434">
        <f>SUM(O45:O46)</f>
        <v>0</v>
      </c>
      <c r="P47" s="434">
        <f>SUM(P45:P46)</f>
        <v>-88425.494800000044</v>
      </c>
      <c r="Q47" s="631">
        <f t="shared" ref="Q47" si="10">SUM(Q45:Q46)</f>
        <v>645602.88002738112</v>
      </c>
    </row>
    <row r="48" spans="1:17">
      <c r="A48" s="29"/>
      <c r="B48" s="402"/>
      <c r="C48" s="70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64"/>
      <c r="Q48" s="4"/>
    </row>
    <row r="49" spans="1:21" ht="27.6">
      <c r="A49" s="29"/>
      <c r="B49" s="403" t="s">
        <v>59</v>
      </c>
      <c r="C49" s="529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4"/>
    </row>
    <row r="50" spans="1:21">
      <c r="A50" s="29"/>
      <c r="B50" s="402" t="s">
        <v>66</v>
      </c>
      <c r="C50" s="71">
        <v>-25725.319108699434</v>
      </c>
      <c r="D50" s="540">
        <v>0</v>
      </c>
      <c r="E50" s="540">
        <v>0</v>
      </c>
      <c r="F50" s="64">
        <v>0</v>
      </c>
      <c r="G50" s="64">
        <v>0</v>
      </c>
      <c r="H50" s="64">
        <v>0</v>
      </c>
      <c r="I50" s="64">
        <v>0</v>
      </c>
      <c r="J50" s="64">
        <v>0</v>
      </c>
      <c r="K50" s="64">
        <v>-10.33</v>
      </c>
      <c r="L50" s="64">
        <v>0</v>
      </c>
      <c r="M50" s="64">
        <v>0</v>
      </c>
      <c r="N50" s="566"/>
      <c r="O50" s="566"/>
      <c r="P50" s="71">
        <f t="shared" ref="P50:P61" si="11">SUM(D50:O50)</f>
        <v>-10.33</v>
      </c>
      <c r="Q50" s="632">
        <f t="shared" ref="Q50:Q61" si="12">C50+P50</f>
        <v>-25735.649108699436</v>
      </c>
    </row>
    <row r="51" spans="1:21">
      <c r="A51" s="29"/>
      <c r="B51" s="402" t="s">
        <v>64</v>
      </c>
      <c r="C51" s="71">
        <v>128.46303755262636</v>
      </c>
      <c r="D51" s="539">
        <v>-36.81</v>
      </c>
      <c r="E51" s="540">
        <v>4.55</v>
      </c>
      <c r="F51" s="64">
        <v>1.5499000000000001</v>
      </c>
      <c r="G51" s="566">
        <v>-17.27</v>
      </c>
      <c r="H51" s="64">
        <v>1.68</v>
      </c>
      <c r="I51" s="64">
        <v>-1.66</v>
      </c>
      <c r="J51" s="64">
        <v>2.2200000000000002</v>
      </c>
      <c r="K51" s="64">
        <v>-20.98</v>
      </c>
      <c r="L51" s="64">
        <v>-4.18</v>
      </c>
      <c r="M51" s="64">
        <v>-1.61</v>
      </c>
      <c r="N51" s="566"/>
      <c r="O51" s="566"/>
      <c r="P51" s="71">
        <f t="shared" si="11"/>
        <v>-72.510100000000008</v>
      </c>
      <c r="Q51" s="630">
        <f t="shared" si="12"/>
        <v>55.952937552626352</v>
      </c>
    </row>
    <row r="52" spans="1:21">
      <c r="A52" s="29"/>
      <c r="B52" s="402" t="s">
        <v>62</v>
      </c>
      <c r="C52" s="71">
        <v>143.30993274397684</v>
      </c>
      <c r="D52" s="539">
        <v>-28.23</v>
      </c>
      <c r="E52" s="540">
        <v>3.48</v>
      </c>
      <c r="F52" s="64">
        <v>1.19</v>
      </c>
      <c r="G52" s="566">
        <v>-13.25</v>
      </c>
      <c r="H52" s="64">
        <v>1.28</v>
      </c>
      <c r="I52" s="64">
        <v>-1.27</v>
      </c>
      <c r="J52" s="64">
        <v>1.71</v>
      </c>
      <c r="K52" s="64">
        <v>-16.36</v>
      </c>
      <c r="L52" s="64">
        <v>-3.21</v>
      </c>
      <c r="M52" s="64">
        <v>-1.24</v>
      </c>
      <c r="N52" s="566"/>
      <c r="O52" s="566"/>
      <c r="P52" s="71">
        <f t="shared" si="11"/>
        <v>-55.900000000000006</v>
      </c>
      <c r="Q52" s="630">
        <f t="shared" si="12"/>
        <v>87.409932743976839</v>
      </c>
    </row>
    <row r="53" spans="1:21">
      <c r="A53" s="29"/>
      <c r="B53" s="402" t="s">
        <v>63</v>
      </c>
      <c r="C53" s="71">
        <v>-169.4680062138832</v>
      </c>
      <c r="D53" s="539">
        <v>-10.08</v>
      </c>
      <c r="E53" s="540">
        <v>1.24</v>
      </c>
      <c r="F53" s="64">
        <v>0.43</v>
      </c>
      <c r="G53" s="566">
        <v>-4.7300000000000004</v>
      </c>
      <c r="H53" s="64">
        <v>0.45</v>
      </c>
      <c r="I53" s="64">
        <v>-0.45</v>
      </c>
      <c r="J53" s="64">
        <v>0.61</v>
      </c>
      <c r="K53" s="64">
        <v>-5.85</v>
      </c>
      <c r="L53" s="64">
        <v>-1.1499999999999999</v>
      </c>
      <c r="M53" s="64">
        <v>-0.44</v>
      </c>
      <c r="N53" s="566"/>
      <c r="O53" s="566"/>
      <c r="P53" s="71">
        <f t="shared" si="11"/>
        <v>-19.970000000000002</v>
      </c>
      <c r="Q53" s="630">
        <f t="shared" si="12"/>
        <v>-189.4380062138832</v>
      </c>
    </row>
    <row r="54" spans="1:21">
      <c r="A54" s="29"/>
      <c r="B54" s="402" t="s">
        <v>116</v>
      </c>
      <c r="C54" s="71">
        <v>-69.538146710994084</v>
      </c>
      <c r="D54" s="539">
        <v>-11.1</v>
      </c>
      <c r="E54" s="540">
        <v>1.37</v>
      </c>
      <c r="F54" s="64">
        <v>0.46</v>
      </c>
      <c r="G54" s="566">
        <v>-5.21</v>
      </c>
      <c r="H54" s="64">
        <v>0.5</v>
      </c>
      <c r="I54" s="64">
        <v>-0.5</v>
      </c>
      <c r="J54" s="64">
        <v>0.67</v>
      </c>
      <c r="K54" s="64">
        <v>-6.43</v>
      </c>
      <c r="L54" s="64">
        <v>-1.26</v>
      </c>
      <c r="M54" s="64">
        <v>-0.49</v>
      </c>
      <c r="N54" s="566"/>
      <c r="O54" s="566"/>
      <c r="P54" s="71">
        <f t="shared" si="11"/>
        <v>-21.990000000000002</v>
      </c>
      <c r="Q54" s="630">
        <f t="shared" si="12"/>
        <v>-91.528146710994093</v>
      </c>
      <c r="S54" s="64"/>
      <c r="T54" s="64"/>
      <c r="U54" s="64"/>
    </row>
    <row r="55" spans="1:21">
      <c r="A55" s="29"/>
      <c r="B55" s="402" t="s">
        <v>123</v>
      </c>
      <c r="C55" s="71">
        <v>-5.6899999999999409</v>
      </c>
      <c r="D55" s="540">
        <v>0</v>
      </c>
      <c r="E55" s="540">
        <v>0</v>
      </c>
      <c r="F55" s="64">
        <v>0</v>
      </c>
      <c r="G55" s="64">
        <v>0</v>
      </c>
      <c r="H55" s="64">
        <v>0</v>
      </c>
      <c r="I55" s="64">
        <v>0</v>
      </c>
      <c r="J55" s="64">
        <v>0</v>
      </c>
      <c r="K55" s="64">
        <v>0</v>
      </c>
      <c r="L55" s="64">
        <v>0</v>
      </c>
      <c r="M55" s="64">
        <v>0</v>
      </c>
      <c r="N55" s="566"/>
      <c r="O55" s="566"/>
      <c r="P55" s="71">
        <f t="shared" si="11"/>
        <v>0</v>
      </c>
      <c r="Q55" s="630">
        <f t="shared" si="12"/>
        <v>-5.6899999999999409</v>
      </c>
    </row>
    <row r="56" spans="1:21">
      <c r="A56" s="29"/>
      <c r="B56" s="402" t="s">
        <v>60</v>
      </c>
      <c r="C56" s="71">
        <v>916.45860518484369</v>
      </c>
      <c r="D56" s="539">
        <v>-126.05</v>
      </c>
      <c r="E56" s="540">
        <v>15.56</v>
      </c>
      <c r="F56" s="64">
        <v>92.989900000000006</v>
      </c>
      <c r="G56" s="566">
        <v>-59.15</v>
      </c>
      <c r="H56" s="64">
        <v>5.72</v>
      </c>
      <c r="I56" s="64">
        <v>60.07</v>
      </c>
      <c r="J56" s="64">
        <v>-881.27</v>
      </c>
      <c r="K56" s="64">
        <v>-73.069999999999993</v>
      </c>
      <c r="L56" s="64">
        <v>3210.25</v>
      </c>
      <c r="M56" s="64">
        <v>9026.7000000000007</v>
      </c>
      <c r="N56" s="566"/>
      <c r="O56" s="566"/>
      <c r="P56" s="71">
        <f t="shared" si="11"/>
        <v>11271.749900000001</v>
      </c>
      <c r="Q56" s="630">
        <f t="shared" si="12"/>
        <v>12188.208505184844</v>
      </c>
    </row>
    <row r="57" spans="1:21">
      <c r="A57" s="29"/>
      <c r="B57" s="402" t="s">
        <v>67</v>
      </c>
      <c r="C57" s="71">
        <v>-38.95680372833003</v>
      </c>
      <c r="D57" s="541">
        <v>-6.05</v>
      </c>
      <c r="E57" s="648">
        <v>0.75</v>
      </c>
      <c r="F57" s="64">
        <v>0.26</v>
      </c>
      <c r="G57" s="566">
        <v>-2.84</v>
      </c>
      <c r="H57" s="64">
        <v>0.27</v>
      </c>
      <c r="I57" s="64">
        <v>-0.27</v>
      </c>
      <c r="J57" s="64">
        <v>0.36</v>
      </c>
      <c r="K57" s="64">
        <v>-3.5</v>
      </c>
      <c r="L57" s="64">
        <v>-0.69</v>
      </c>
      <c r="M57" s="64">
        <v>-0.27</v>
      </c>
      <c r="N57" s="566"/>
      <c r="O57" s="566"/>
      <c r="P57" s="71">
        <f t="shared" si="11"/>
        <v>-11.979999999999999</v>
      </c>
      <c r="Q57" s="630">
        <f t="shared" si="12"/>
        <v>-50.936803728330027</v>
      </c>
    </row>
    <row r="58" spans="1:21">
      <c r="A58" s="29"/>
      <c r="B58" s="402" t="s">
        <v>61</v>
      </c>
      <c r="C58" s="71">
        <v>-111243.42800621387</v>
      </c>
      <c r="D58" s="540">
        <v>0</v>
      </c>
      <c r="E58" s="540">
        <v>30896.240000000002</v>
      </c>
      <c r="F58" s="64">
        <v>0</v>
      </c>
      <c r="G58" s="566">
        <v>-30896.240000000002</v>
      </c>
      <c r="H58" s="64">
        <v>0</v>
      </c>
      <c r="I58" s="64">
        <v>0</v>
      </c>
      <c r="J58" s="64">
        <v>29272</v>
      </c>
      <c r="K58" s="64">
        <v>-29272</v>
      </c>
      <c r="L58" s="64">
        <v>0</v>
      </c>
      <c r="M58" s="64">
        <v>29186.32</v>
      </c>
      <c r="N58" s="566"/>
      <c r="O58" s="566"/>
      <c r="P58" s="71">
        <f t="shared" si="11"/>
        <v>29186.32</v>
      </c>
      <c r="Q58" s="630">
        <f t="shared" si="12"/>
        <v>-82057.108006213879</v>
      </c>
    </row>
    <row r="59" spans="1:21">
      <c r="A59" s="29"/>
      <c r="B59" s="402" t="s">
        <v>65</v>
      </c>
      <c r="C59" s="71">
        <v>-1103.7668183291885</v>
      </c>
      <c r="D59" s="539">
        <v>-50.12</v>
      </c>
      <c r="E59" s="540">
        <v>7.25</v>
      </c>
      <c r="F59" s="64">
        <v>699.88199999999995</v>
      </c>
      <c r="G59" s="566">
        <v>-24.6</v>
      </c>
      <c r="H59" s="64">
        <v>2.38</v>
      </c>
      <c r="I59" s="64">
        <v>-2.36</v>
      </c>
      <c r="J59" s="64">
        <v>3.16</v>
      </c>
      <c r="K59" s="64">
        <v>-51.59</v>
      </c>
      <c r="L59" s="64">
        <v>-5.96</v>
      </c>
      <c r="M59" s="64">
        <v>-2.29</v>
      </c>
      <c r="N59" s="566"/>
      <c r="O59" s="566"/>
      <c r="P59" s="71">
        <f t="shared" si="11"/>
        <v>575.75199999999984</v>
      </c>
      <c r="Q59" s="630">
        <f t="shared" si="12"/>
        <v>-528.01481832918864</v>
      </c>
    </row>
    <row r="60" spans="1:21">
      <c r="A60" s="29"/>
      <c r="B60" s="402" t="s">
        <v>115</v>
      </c>
      <c r="C60" s="71">
        <v>-1303.9753538716993</v>
      </c>
      <c r="D60" s="539">
        <v>-83.39</v>
      </c>
      <c r="E60" s="540">
        <v>12.07</v>
      </c>
      <c r="F60" s="64">
        <v>1158.6131</v>
      </c>
      <c r="G60" s="566">
        <v>-40.94</v>
      </c>
      <c r="H60" s="64">
        <v>3.97</v>
      </c>
      <c r="I60" s="64">
        <v>-3.92</v>
      </c>
      <c r="J60" s="64">
        <v>5.26</v>
      </c>
      <c r="K60" s="64">
        <v>-85.51</v>
      </c>
      <c r="L60" s="64">
        <v>-9.91</v>
      </c>
      <c r="M60" s="64">
        <v>-3.81</v>
      </c>
      <c r="N60" s="566"/>
      <c r="O60" s="566"/>
      <c r="P60" s="71">
        <f t="shared" si="11"/>
        <v>952.43310000000008</v>
      </c>
      <c r="Q60" s="630">
        <f t="shared" si="12"/>
        <v>-351.54225387169924</v>
      </c>
    </row>
    <row r="61" spans="1:21">
      <c r="A61" s="29"/>
      <c r="B61" s="402" t="s">
        <v>68</v>
      </c>
      <c r="C61" s="71">
        <v>-552.68686337516624</v>
      </c>
      <c r="D61" s="541">
        <v>-40.5</v>
      </c>
      <c r="E61" s="648">
        <v>5.8299000000000003</v>
      </c>
      <c r="F61" s="64">
        <v>121.1545</v>
      </c>
      <c r="G61" s="566">
        <v>-19.89</v>
      </c>
      <c r="H61" s="64">
        <v>1.94</v>
      </c>
      <c r="I61" s="64">
        <v>-1.92</v>
      </c>
      <c r="J61" s="64">
        <v>2.58</v>
      </c>
      <c r="K61" s="64">
        <v>-41.72</v>
      </c>
      <c r="L61" s="64">
        <v>-4.8</v>
      </c>
      <c r="M61" s="64">
        <v>-1.85</v>
      </c>
      <c r="N61" s="566"/>
      <c r="O61" s="566"/>
      <c r="P61" s="71">
        <f t="shared" si="11"/>
        <v>20.824399999999986</v>
      </c>
      <c r="Q61" s="630">
        <f t="shared" si="12"/>
        <v>-531.86246337516627</v>
      </c>
    </row>
    <row r="62" spans="1:21">
      <c r="A62" s="29"/>
      <c r="B62" s="404" t="s">
        <v>69</v>
      </c>
      <c r="C62" s="434">
        <f t="shared" ref="C62:Q62" si="13">SUM(C50:C61)</f>
        <v>-139024.59753166113</v>
      </c>
      <c r="D62" s="434">
        <f t="shared" si="13"/>
        <v>-392.33</v>
      </c>
      <c r="E62" s="434">
        <f t="shared" si="13"/>
        <v>30948.339900000003</v>
      </c>
      <c r="F62" s="434">
        <f t="shared" si="13"/>
        <v>2076.5293999999999</v>
      </c>
      <c r="G62" s="434">
        <f t="shared" si="13"/>
        <v>-31084.12</v>
      </c>
      <c r="H62" s="434">
        <f t="shared" si="13"/>
        <v>18.189999999999998</v>
      </c>
      <c r="I62" s="434">
        <f t="shared" si="13"/>
        <v>47.719999999999992</v>
      </c>
      <c r="J62" s="434">
        <f t="shared" si="13"/>
        <v>28407.3</v>
      </c>
      <c r="K62" s="434">
        <f t="shared" si="13"/>
        <v>-29587.34</v>
      </c>
      <c r="L62" s="434">
        <f t="shared" si="13"/>
        <v>3179.0899999999997</v>
      </c>
      <c r="M62" s="434">
        <f t="shared" si="13"/>
        <v>38201.020000000004</v>
      </c>
      <c r="N62" s="434">
        <f t="shared" si="13"/>
        <v>0</v>
      </c>
      <c r="O62" s="434">
        <f t="shared" si="13"/>
        <v>0</v>
      </c>
      <c r="P62" s="434">
        <f t="shared" si="13"/>
        <v>41814.399300000005</v>
      </c>
      <c r="Q62" s="631">
        <f t="shared" si="13"/>
        <v>-97210.198231661125</v>
      </c>
    </row>
    <row r="63" spans="1:21">
      <c r="A63" s="29"/>
      <c r="B63" s="405"/>
      <c r="C63" s="2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4"/>
    </row>
    <row r="64" spans="1:21">
      <c r="A64" s="29"/>
      <c r="B64" s="403" t="s">
        <v>70</v>
      </c>
      <c r="C64" s="529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4"/>
    </row>
    <row r="65" spans="1:17">
      <c r="A65" s="29"/>
      <c r="B65" s="402" t="s">
        <v>348</v>
      </c>
      <c r="C65" s="71">
        <v>1384229.1899000001</v>
      </c>
      <c r="D65" s="540">
        <v>1632.8498999999999</v>
      </c>
      <c r="E65" s="540">
        <v>-639.83000000000004</v>
      </c>
      <c r="F65" s="64">
        <v>1309.82</v>
      </c>
      <c r="G65" s="64">
        <v>494.42</v>
      </c>
      <c r="H65" s="64">
        <v>611.01</v>
      </c>
      <c r="I65" s="64">
        <v>630.77</v>
      </c>
      <c r="J65" s="64">
        <v>461848.56</v>
      </c>
      <c r="K65" s="64">
        <v>337.45</v>
      </c>
      <c r="L65" s="64">
        <v>538.46</v>
      </c>
      <c r="M65" s="64">
        <v>3275</v>
      </c>
      <c r="N65" s="566"/>
      <c r="O65" s="566"/>
      <c r="P65" s="71">
        <f>SUM(D65:O65)</f>
        <v>470038.5099</v>
      </c>
      <c r="Q65" s="633">
        <f>C65+P65</f>
        <v>1854267.6998000001</v>
      </c>
    </row>
    <row r="66" spans="1:17">
      <c r="A66" s="29"/>
      <c r="B66" s="436" t="s">
        <v>71</v>
      </c>
      <c r="C66" s="437">
        <f>SUM(C65)</f>
        <v>1384229.1899000001</v>
      </c>
      <c r="D66" s="437">
        <f>SUM(D65)</f>
        <v>1632.8498999999999</v>
      </c>
      <c r="E66" s="437">
        <f t="shared" ref="E66:Q66" si="14">SUM(E65)</f>
        <v>-639.83000000000004</v>
      </c>
      <c r="F66" s="437">
        <f t="shared" si="14"/>
        <v>1309.82</v>
      </c>
      <c r="G66" s="437">
        <f>SUM(G65)</f>
        <v>494.42</v>
      </c>
      <c r="H66" s="437">
        <f t="shared" si="14"/>
        <v>611.01</v>
      </c>
      <c r="I66" s="437">
        <f t="shared" si="14"/>
        <v>630.77</v>
      </c>
      <c r="J66" s="437">
        <f t="shared" si="14"/>
        <v>461848.56</v>
      </c>
      <c r="K66" s="437">
        <f t="shared" si="14"/>
        <v>337.45</v>
      </c>
      <c r="L66" s="437">
        <f t="shared" si="14"/>
        <v>538.46</v>
      </c>
      <c r="M66" s="437">
        <f t="shared" si="14"/>
        <v>3275</v>
      </c>
      <c r="N66" s="437">
        <f t="shared" si="14"/>
        <v>0</v>
      </c>
      <c r="O66" s="437">
        <f t="shared" si="14"/>
        <v>0</v>
      </c>
      <c r="P66" s="534">
        <f t="shared" si="14"/>
        <v>470038.5099</v>
      </c>
      <c r="Q66" s="659">
        <f t="shared" si="14"/>
        <v>1854267.6998000001</v>
      </c>
    </row>
    <row r="67" spans="1:17">
      <c r="A67" s="29"/>
      <c r="B67" s="438"/>
      <c r="C67" s="533"/>
      <c r="D67" s="422"/>
      <c r="E67" s="422"/>
      <c r="F67" s="671"/>
      <c r="G67" s="422"/>
      <c r="H67" s="422"/>
      <c r="I67" s="422"/>
      <c r="J67" s="422"/>
      <c r="K67" s="422"/>
      <c r="L67" s="422"/>
      <c r="M67" s="422"/>
      <c r="N67" s="422"/>
      <c r="O67" s="422"/>
      <c r="P67" s="535"/>
      <c r="Q67" s="4"/>
    </row>
    <row r="68" spans="1:17">
      <c r="A68" s="29"/>
      <c r="B68" s="421" t="s">
        <v>124</v>
      </c>
      <c r="C68" s="536">
        <v>4.3999999979860149E-3</v>
      </c>
      <c r="D68" s="557">
        <v>0</v>
      </c>
      <c r="E68" s="557">
        <v>0</v>
      </c>
      <c r="F68" s="64">
        <v>0</v>
      </c>
      <c r="G68" s="671">
        <v>140.88</v>
      </c>
      <c r="H68" s="671">
        <v>-277.44</v>
      </c>
      <c r="I68" s="671">
        <v>132.72999999999999</v>
      </c>
      <c r="J68" s="671">
        <v>0</v>
      </c>
      <c r="K68" s="671">
        <v>849.46</v>
      </c>
      <c r="L68" s="671">
        <v>60.98</v>
      </c>
      <c r="M68" s="671">
        <v>37108.639999999999</v>
      </c>
      <c r="N68" s="568"/>
      <c r="O68" s="568"/>
      <c r="P68" s="536">
        <f>SUM(D68:O68)</f>
        <v>38015.25</v>
      </c>
      <c r="Q68" s="633">
        <f>C68+P68</f>
        <v>38015.254399999998</v>
      </c>
    </row>
    <row r="69" spans="1:17" ht="15" customHeight="1" thickBot="1">
      <c r="A69" s="29"/>
      <c r="B69" s="538" t="s">
        <v>127</v>
      </c>
      <c r="C69" s="537">
        <f t="shared" ref="C69:Q69" si="15">SUM(C66,C62,C47,C42,C38,C33,C29,C24,C20,C13,C68)</f>
        <v>5276195.4503999986</v>
      </c>
      <c r="D69" s="537">
        <f t="shared" si="15"/>
        <v>196669.08960000001</v>
      </c>
      <c r="E69" s="537">
        <f t="shared" si="15"/>
        <v>119486.57980000001</v>
      </c>
      <c r="F69" s="537">
        <f t="shared" si="15"/>
        <v>-485370.4106</v>
      </c>
      <c r="G69" s="537">
        <f t="shared" si="15"/>
        <v>25303.619999999988</v>
      </c>
      <c r="H69" s="537">
        <f t="shared" si="15"/>
        <v>107522.96</v>
      </c>
      <c r="I69" s="537">
        <f t="shared" si="15"/>
        <v>69231.670000000013</v>
      </c>
      <c r="J69" s="537">
        <f t="shared" si="15"/>
        <v>775603.2300000001</v>
      </c>
      <c r="K69" s="537">
        <f t="shared" si="15"/>
        <v>134854.41999999998</v>
      </c>
      <c r="L69" s="537">
        <f t="shared" si="15"/>
        <v>432162.82999999996</v>
      </c>
      <c r="M69" s="537">
        <f t="shared" si="15"/>
        <v>198703.99</v>
      </c>
      <c r="N69" s="537">
        <f t="shared" si="15"/>
        <v>-5.77</v>
      </c>
      <c r="O69" s="537">
        <f t="shared" si="15"/>
        <v>0</v>
      </c>
      <c r="P69" s="537">
        <f t="shared" si="15"/>
        <v>1574162.2087999999</v>
      </c>
      <c r="Q69" s="634">
        <f t="shared" si="15"/>
        <v>6850357.6592000006</v>
      </c>
    </row>
    <row r="70" spans="1:17" ht="15" customHeight="1">
      <c r="A70" s="29"/>
      <c r="B70" s="78"/>
      <c r="C70" s="78"/>
      <c r="D70" s="78"/>
      <c r="E70" s="64"/>
      <c r="F70" s="64"/>
      <c r="G70" s="64"/>
      <c r="H70" s="64"/>
      <c r="I70" s="64"/>
      <c r="J70" s="728" t="b">
        <v>1</v>
      </c>
      <c r="K70" s="64"/>
      <c r="L70" s="64"/>
      <c r="M70" s="64"/>
      <c r="N70" s="64"/>
      <c r="O70" s="64"/>
      <c r="P70" s="64"/>
      <c r="Q70" s="64"/>
    </row>
    <row r="71" spans="1:17" ht="27.6">
      <c r="A71" s="29"/>
      <c r="B71" s="261" t="s">
        <v>388</v>
      </c>
      <c r="C71" s="531"/>
      <c r="D71" s="716">
        <v>170315.6</v>
      </c>
      <c r="E71" s="159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</row>
    <row r="72" spans="1:17" ht="27.6">
      <c r="B72" s="261" t="s">
        <v>389</v>
      </c>
      <c r="C72" s="531"/>
      <c r="D72" s="716">
        <v>2012500</v>
      </c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</row>
    <row r="73" spans="1:17">
      <c r="B73" s="80" t="s">
        <v>16</v>
      </c>
      <c r="C73" s="80"/>
      <c r="D73" s="80"/>
    </row>
    <row r="74" spans="1:17">
      <c r="B74" s="740" t="s">
        <v>192</v>
      </c>
      <c r="C74" s="740"/>
      <c r="D74" s="740"/>
      <c r="E74" s="740"/>
      <c r="F74" s="740"/>
      <c r="G74" s="740"/>
      <c r="H74" s="740"/>
      <c r="I74" s="740"/>
      <c r="J74" s="740"/>
      <c r="K74" s="740"/>
      <c r="L74" s="740"/>
      <c r="M74" s="740"/>
      <c r="N74" s="740"/>
      <c r="O74" s="740"/>
      <c r="P74" s="740"/>
      <c r="Q74" s="64"/>
    </row>
    <row r="75" spans="1:17" ht="12.6" customHeight="1">
      <c r="B75" s="215" t="s">
        <v>324</v>
      </c>
      <c r="C75" s="215"/>
      <c r="D75" s="215"/>
      <c r="Q75" s="64"/>
    </row>
    <row r="76" spans="1:17" ht="14.4">
      <c r="B76" s="1" t="s">
        <v>207</v>
      </c>
      <c r="F76" s="260"/>
    </row>
    <row r="77" spans="1:17" ht="14.4">
      <c r="B77" s="1" t="s">
        <v>322</v>
      </c>
      <c r="C77" s="29"/>
      <c r="F77" s="260"/>
    </row>
    <row r="78" spans="1:17">
      <c r="B78" s="1" t="s">
        <v>325</v>
      </c>
      <c r="F78" s="75"/>
    </row>
    <row r="79" spans="1:17" ht="14.4">
      <c r="F79" s="260"/>
    </row>
    <row r="80" spans="1:17" ht="14.4">
      <c r="F80" s="260"/>
    </row>
    <row r="81" spans="6:6" ht="14.4">
      <c r="F81" s="260"/>
    </row>
  </sheetData>
  <mergeCells count="7">
    <mergeCell ref="B74:P74"/>
    <mergeCell ref="B1:Q1"/>
    <mergeCell ref="B5:B6"/>
    <mergeCell ref="D5:O5"/>
    <mergeCell ref="P5:P6"/>
    <mergeCell ref="C5:C6"/>
    <mergeCell ref="Q5:Q6"/>
  </mergeCells>
  <conditionalFormatting sqref="J70">
    <cfRule type="cellIs" dxfId="10" priority="1" operator="equal">
      <formula>FALSE</formula>
    </cfRule>
  </conditionalFormatting>
  <printOptions horizontalCentered="1"/>
  <pageMargins left="0.17" right="0.17" top="0.59" bottom="0.33" header="0.17" footer="0.15"/>
  <pageSetup scale="36" fitToHeight="0" orientation="landscape" r:id="rId1"/>
  <headerFooter>
    <oddFooter>&amp;L&amp;"-,Bold"&amp;F&amp;C&amp;"Tahoma,Bold"- PUBLIC -&amp;R&amp;"-,Bold"&amp;12A-&amp;P</oddFooter>
  </headerFooter>
  <ignoredErrors>
    <ignoredError sqref="P8:P12 P16:P19 P23 P27:P28 P32 P36:P37 P41 P45:P46 P50:P53 P65 P68 P54:P56 P57:P60 P61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</sheetPr>
  <dimension ref="A1:R73"/>
  <sheetViews>
    <sheetView showGridLines="0" view="pageBreakPreview" zoomScale="60" zoomScaleNormal="70" workbookViewId="0">
      <selection activeCell="B1" sqref="B1:Y1"/>
    </sheetView>
  </sheetViews>
  <sheetFormatPr defaultColWidth="9.28515625" defaultRowHeight="12.75" customHeight="1"/>
  <cols>
    <col min="1" max="1" width="1.85546875" style="1" customWidth="1"/>
    <col min="2" max="2" width="54.42578125" style="1" customWidth="1"/>
    <col min="3" max="3" width="10.7109375" style="1" customWidth="1"/>
    <col min="4" max="4" width="20.140625" style="1" customWidth="1"/>
    <col min="5" max="5" width="20.42578125" style="1" customWidth="1"/>
    <col min="6" max="7" width="17.5703125" style="1" customWidth="1"/>
    <col min="8" max="8" width="18.7109375" style="1" customWidth="1"/>
    <col min="9" max="9" width="19" style="1" customWidth="1"/>
    <col min="10" max="10" width="19.42578125" style="1" customWidth="1"/>
    <col min="11" max="11" width="20" style="1" customWidth="1"/>
    <col min="12" max="12" width="20.28515625" style="1" customWidth="1"/>
    <col min="13" max="13" width="19.28515625" style="1" customWidth="1"/>
    <col min="14" max="14" width="19.42578125" style="1" customWidth="1"/>
    <col min="15" max="16" width="15.42578125" style="1" customWidth="1"/>
    <col min="17" max="17" width="22.140625" style="1" customWidth="1"/>
    <col min="18" max="18" width="23.7109375" style="1" customWidth="1"/>
    <col min="19" max="19" width="12" style="1" customWidth="1"/>
    <col min="20" max="16384" width="9.28515625" style="1"/>
  </cols>
  <sheetData>
    <row r="1" spans="1:18" ht="56.4" customHeight="1">
      <c r="A1" s="29"/>
      <c r="B1" s="765" t="s">
        <v>270</v>
      </c>
      <c r="C1" s="765"/>
      <c r="D1" s="765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29"/>
    </row>
    <row r="2" spans="1:18" ht="13.8">
      <c r="A2" s="29"/>
      <c r="B2" s="218" t="s">
        <v>0</v>
      </c>
      <c r="C2" s="218"/>
      <c r="D2" s="218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29"/>
      <c r="R2" s="29"/>
    </row>
    <row r="3" spans="1:18" ht="13.8">
      <c r="A3" s="29"/>
      <c r="B3" s="36" t="s">
        <v>83</v>
      </c>
      <c r="C3" s="36"/>
      <c r="D3" s="36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29"/>
      <c r="R3" s="29"/>
    </row>
    <row r="4" spans="1:18" ht="13.8">
      <c r="A4" s="29"/>
      <c r="B4" s="36"/>
      <c r="C4" s="36"/>
      <c r="D4" s="36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29"/>
      <c r="R4" s="29"/>
    </row>
    <row r="5" spans="1:18" ht="17.399999999999999">
      <c r="A5" s="29"/>
      <c r="B5" s="84"/>
      <c r="C5" s="595"/>
      <c r="D5" s="776" t="s">
        <v>341</v>
      </c>
      <c r="E5" s="768" t="s">
        <v>327</v>
      </c>
      <c r="F5" s="768"/>
      <c r="G5" s="768"/>
      <c r="H5" s="768"/>
      <c r="I5" s="768"/>
      <c r="J5" s="768"/>
      <c r="K5" s="768"/>
      <c r="L5" s="768"/>
      <c r="M5" s="768"/>
      <c r="N5" s="768"/>
      <c r="O5" s="768"/>
      <c r="P5" s="768"/>
      <c r="Q5" s="785" t="s">
        <v>340</v>
      </c>
      <c r="R5" s="776" t="s">
        <v>346</v>
      </c>
    </row>
    <row r="6" spans="1:18" ht="25.8" customHeight="1">
      <c r="A6" s="29"/>
      <c r="B6" s="593" t="s">
        <v>37</v>
      </c>
      <c r="C6" s="33"/>
      <c r="D6" s="786"/>
      <c r="E6" s="171" t="s">
        <v>1</v>
      </c>
      <c r="F6" s="37" t="s">
        <v>2</v>
      </c>
      <c r="G6" s="37" t="s">
        <v>3</v>
      </c>
      <c r="H6" s="37" t="s">
        <v>4</v>
      </c>
      <c r="I6" s="37" t="s">
        <v>5</v>
      </c>
      <c r="J6" s="37" t="s">
        <v>6</v>
      </c>
      <c r="K6" s="37" t="s">
        <v>10</v>
      </c>
      <c r="L6" s="37" t="s">
        <v>11</v>
      </c>
      <c r="M6" s="37" t="s">
        <v>12</v>
      </c>
      <c r="N6" s="37" t="s">
        <v>13</v>
      </c>
      <c r="O6" s="37" t="s">
        <v>14</v>
      </c>
      <c r="P6" s="172" t="s">
        <v>15</v>
      </c>
      <c r="Q6" s="784"/>
      <c r="R6" s="786"/>
    </row>
    <row r="7" spans="1:18" ht="13.8">
      <c r="A7" s="29"/>
      <c r="B7" s="446" t="s">
        <v>201</v>
      </c>
      <c r="C7" s="594"/>
      <c r="D7" s="635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85"/>
    </row>
    <row r="8" spans="1:18" ht="15">
      <c r="A8" s="29"/>
      <c r="B8" s="35" t="str">
        <f>API</f>
        <v>Agricultural &amp; Pumping Interruptible (API)</v>
      </c>
      <c r="C8" s="596"/>
      <c r="D8" s="159">
        <v>5669401.4000000004</v>
      </c>
      <c r="E8" s="159">
        <v>9732.39</v>
      </c>
      <c r="F8" s="159">
        <v>36254.519999999997</v>
      </c>
      <c r="G8" s="159">
        <v>53570.53</v>
      </c>
      <c r="H8" s="159">
        <v>148936.1</v>
      </c>
      <c r="I8" s="159">
        <v>262916.74</v>
      </c>
      <c r="J8" s="670">
        <v>306532.96999999997</v>
      </c>
      <c r="K8" s="159">
        <v>554656.01</v>
      </c>
      <c r="L8" s="159">
        <v>714521.67</v>
      </c>
      <c r="M8" s="159">
        <v>529689.53</v>
      </c>
      <c r="N8" s="159">
        <v>454909.89</v>
      </c>
      <c r="O8" s="159"/>
      <c r="P8" s="64"/>
      <c r="Q8" s="447">
        <f t="shared" ref="Q8:Q12" si="0">SUM(E8:P8)</f>
        <v>3071720.35</v>
      </c>
      <c r="R8" s="641">
        <f>SUM(D8+Q8)</f>
        <v>8741121.75</v>
      </c>
    </row>
    <row r="9" spans="1:18" ht="15">
      <c r="A9" s="29"/>
      <c r="B9" s="35" t="str">
        <f>BIPG</f>
        <v>Base Interruptible Program (BIP)</v>
      </c>
      <c r="C9" s="596" t="s">
        <v>336</v>
      </c>
      <c r="D9" s="159">
        <f>76507116.45+1633282.09</f>
        <v>78140398.540000007</v>
      </c>
      <c r="E9" s="159">
        <v>718568.33</v>
      </c>
      <c r="F9" s="159">
        <v>684436.03989999997</v>
      </c>
      <c r="G9" s="670">
        <v>1641014.72</v>
      </c>
      <c r="H9" s="161">
        <v>3215296.11</v>
      </c>
      <c r="I9" s="159">
        <v>3586011.65</v>
      </c>
      <c r="J9" s="670">
        <v>4860972.21</v>
      </c>
      <c r="K9" s="159">
        <v>11006603</v>
      </c>
      <c r="L9" s="159">
        <v>10891244.560000001</v>
      </c>
      <c r="M9" s="159">
        <v>8298394.2599999998</v>
      </c>
      <c r="N9" s="144">
        <v>8511302.1500000004</v>
      </c>
      <c r="O9" s="159"/>
      <c r="P9" s="64"/>
      <c r="Q9" s="448">
        <f>SUM(E9:P9)</f>
        <v>53413843.029899999</v>
      </c>
      <c r="R9" s="642">
        <f t="shared" ref="R9:R13" si="1">SUM(D9+Q9)</f>
        <v>131554241.56990001</v>
      </c>
    </row>
    <row r="10" spans="1:18" ht="15">
      <c r="A10" s="29"/>
      <c r="B10" s="35" t="str">
        <f>CBPG</f>
        <v>Capacity Bidding Program (CBP)</v>
      </c>
      <c r="C10" s="596" t="s">
        <v>254</v>
      </c>
      <c r="D10" s="540">
        <v>461721.61989999999</v>
      </c>
      <c r="E10" s="161">
        <v>-91.02</v>
      </c>
      <c r="F10" s="647">
        <v>-420.12</v>
      </c>
      <c r="G10" s="669">
        <v>-2631.41</v>
      </c>
      <c r="H10" s="161">
        <v>0</v>
      </c>
      <c r="I10" s="161">
        <v>3287.06</v>
      </c>
      <c r="J10" s="724">
        <v>31496.5</v>
      </c>
      <c r="K10" s="144">
        <v>0</v>
      </c>
      <c r="L10" s="144">
        <v>22821.97</v>
      </c>
      <c r="M10" s="144">
        <v>164717.43</v>
      </c>
      <c r="N10" s="144">
        <v>126456.83</v>
      </c>
      <c r="O10" s="144"/>
      <c r="P10" s="213"/>
      <c r="Q10" s="448">
        <f t="shared" si="0"/>
        <v>345637.24</v>
      </c>
      <c r="R10" s="642">
        <f t="shared" si="1"/>
        <v>807358.85990000004</v>
      </c>
    </row>
    <row r="11" spans="1:18" ht="12.75" customHeight="1">
      <c r="A11" s="29"/>
      <c r="B11" s="259" t="str">
        <f>SEP</f>
        <v>Smart Energy Program (SEP)</v>
      </c>
      <c r="C11" s="596"/>
      <c r="D11" s="159">
        <v>1945546.14</v>
      </c>
      <c r="E11" s="159">
        <v>21432.26</v>
      </c>
      <c r="F11" s="159">
        <v>34206.01</v>
      </c>
      <c r="G11" s="159">
        <v>19303.66</v>
      </c>
      <c r="H11" s="159">
        <v>18501.05</v>
      </c>
      <c r="I11" s="159">
        <v>17119.87</v>
      </c>
      <c r="J11" s="670">
        <v>201221.83</v>
      </c>
      <c r="K11" s="159">
        <v>455848.87</v>
      </c>
      <c r="L11" s="64">
        <v>448647.22</v>
      </c>
      <c r="M11" s="159">
        <v>412421.32</v>
      </c>
      <c r="N11" s="159">
        <v>292279.88</v>
      </c>
      <c r="O11" s="159"/>
      <c r="P11" s="159"/>
      <c r="Q11" s="448">
        <f t="shared" si="0"/>
        <v>1920981.9700000002</v>
      </c>
      <c r="R11" s="642">
        <f t="shared" si="1"/>
        <v>3866528.1100000003</v>
      </c>
    </row>
    <row r="12" spans="1:18" ht="12.75" customHeight="1">
      <c r="A12" s="29"/>
      <c r="B12" s="35" t="str">
        <f>SDPC</f>
        <v>Summer Discount Plan Program (SDP) - Commercial</v>
      </c>
      <c r="C12" s="29"/>
      <c r="D12" s="159">
        <v>13012922.199999999</v>
      </c>
      <c r="E12" s="159">
        <v>3584.26</v>
      </c>
      <c r="F12" s="64">
        <v>882.96</v>
      </c>
      <c r="G12" s="159">
        <v>2347.56</v>
      </c>
      <c r="H12" s="159">
        <v>442.16999999998399</v>
      </c>
      <c r="I12" s="159">
        <v>2005.27000000001</v>
      </c>
      <c r="J12" s="670">
        <v>1133547.28</v>
      </c>
      <c r="K12" s="159">
        <v>2410819.36</v>
      </c>
      <c r="L12" s="64">
        <v>2679330.61</v>
      </c>
      <c r="M12" s="159">
        <v>2463632.71</v>
      </c>
      <c r="N12" s="159">
        <v>1647066.65</v>
      </c>
      <c r="O12" s="159"/>
      <c r="P12" s="159"/>
      <c r="Q12" s="448">
        <f t="shared" si="0"/>
        <v>10343658.83</v>
      </c>
      <c r="R12" s="642">
        <f t="shared" si="1"/>
        <v>23356581.030000001</v>
      </c>
    </row>
    <row r="13" spans="1:18" ht="12.75" customHeight="1">
      <c r="A13" s="29"/>
      <c r="B13" s="35" t="str">
        <f>SDPR</f>
        <v>Summer Discount Plan Program (SDP) - Residential</v>
      </c>
      <c r="C13" s="29"/>
      <c r="D13" s="159">
        <v>34281828.310000002</v>
      </c>
      <c r="E13" s="159">
        <v>222063.07</v>
      </c>
      <c r="F13" s="159">
        <v>317673.96000000002</v>
      </c>
      <c r="G13" s="159">
        <v>199877.1</v>
      </c>
      <c r="H13" s="159">
        <v>204567.1</v>
      </c>
      <c r="I13" s="159">
        <v>205914.05</v>
      </c>
      <c r="J13" s="670">
        <v>3214990.75</v>
      </c>
      <c r="K13" s="159">
        <v>7082648.9900000002</v>
      </c>
      <c r="L13" s="64">
        <v>6902959.04</v>
      </c>
      <c r="M13" s="159">
        <v>6232176.6200000001</v>
      </c>
      <c r="N13" s="159">
        <v>3845346.89</v>
      </c>
      <c r="O13" s="159"/>
      <c r="P13" s="159"/>
      <c r="Q13" s="448">
        <f>SUM(E13:P13)</f>
        <v>28428217.57</v>
      </c>
      <c r="R13" s="643">
        <f t="shared" si="1"/>
        <v>62710045.880000003</v>
      </c>
    </row>
    <row r="14" spans="1:18" ht="13.8">
      <c r="A14" s="29"/>
      <c r="B14" s="404" t="s">
        <v>104</v>
      </c>
      <c r="C14" s="587"/>
      <c r="D14" s="73">
        <f t="shared" ref="D14:R14" si="2">SUM(D8:D13)</f>
        <v>133511818.20990002</v>
      </c>
      <c r="E14" s="73">
        <f t="shared" si="2"/>
        <v>975289.29</v>
      </c>
      <c r="F14" s="73">
        <f t="shared" si="2"/>
        <v>1073033.3699</v>
      </c>
      <c r="G14" s="73">
        <f t="shared" si="2"/>
        <v>1913482.1600000001</v>
      </c>
      <c r="H14" s="73">
        <f t="shared" si="2"/>
        <v>3587742.53</v>
      </c>
      <c r="I14" s="73">
        <f t="shared" si="2"/>
        <v>4077254.6399999997</v>
      </c>
      <c r="J14" s="73">
        <f t="shared" si="2"/>
        <v>9748761.5399999991</v>
      </c>
      <c r="K14" s="73">
        <f t="shared" si="2"/>
        <v>21510576.229999997</v>
      </c>
      <c r="L14" s="73">
        <f t="shared" si="2"/>
        <v>21659525.07</v>
      </c>
      <c r="M14" s="73">
        <f t="shared" si="2"/>
        <v>18101031.870000001</v>
      </c>
      <c r="N14" s="73">
        <f t="shared" si="2"/>
        <v>14877362.290000003</v>
      </c>
      <c r="O14" s="73">
        <f t="shared" si="2"/>
        <v>0</v>
      </c>
      <c r="P14" s="73">
        <f t="shared" si="2"/>
        <v>0</v>
      </c>
      <c r="Q14" s="449">
        <f t="shared" si="2"/>
        <v>97524058.989899993</v>
      </c>
      <c r="R14" s="449">
        <f t="shared" si="2"/>
        <v>231035877.19980001</v>
      </c>
    </row>
    <row r="15" spans="1:18" ht="13.8">
      <c r="A15" s="29"/>
      <c r="B15" s="29"/>
      <c r="C15" s="29"/>
      <c r="E15" s="79"/>
      <c r="F15" s="166"/>
      <c r="G15" s="166"/>
      <c r="H15" s="166"/>
      <c r="I15" s="166"/>
      <c r="J15" s="166"/>
      <c r="K15" s="729" t="b">
        <v>1</v>
      </c>
      <c r="L15" s="166"/>
      <c r="M15" s="166"/>
      <c r="N15" s="166"/>
      <c r="O15" s="166"/>
      <c r="P15" s="166"/>
      <c r="Q15" s="166"/>
    </row>
    <row r="16" spans="1:18" ht="13.8" hidden="1">
      <c r="A16" s="29"/>
      <c r="B16" s="36"/>
      <c r="C16" s="36"/>
      <c r="D16" s="2"/>
      <c r="E16" s="79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</row>
    <row r="17" spans="1:18" ht="9" hidden="1" customHeight="1">
      <c r="A17" s="29"/>
      <c r="B17" s="36"/>
      <c r="C17" s="36"/>
      <c r="D17" s="2"/>
      <c r="E17" s="79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</row>
    <row r="18" spans="1:18" ht="16.2" customHeight="1">
      <c r="A18" s="29"/>
      <c r="B18" s="404" t="s">
        <v>335</v>
      </c>
      <c r="C18" s="587"/>
      <c r="D18" s="73">
        <f>-2541918.24-116469</f>
        <v>-2658387.2400000002</v>
      </c>
      <c r="E18" s="73">
        <v>21633.22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73">
        <v>0</v>
      </c>
      <c r="L18" s="73">
        <v>0</v>
      </c>
      <c r="M18" s="73">
        <v>0</v>
      </c>
      <c r="N18" s="734">
        <v>-2679521.21</v>
      </c>
      <c r="O18" s="73">
        <v>0</v>
      </c>
      <c r="P18" s="73">
        <v>0</v>
      </c>
      <c r="Q18" s="449">
        <f>SUM(E18:P18)</f>
        <v>-2657887.9899999998</v>
      </c>
      <c r="R18" s="449">
        <f t="shared" ref="R18" si="3">SUM(D18+Q18)</f>
        <v>-5316275.2300000004</v>
      </c>
    </row>
    <row r="19" spans="1:18" ht="15" customHeight="1">
      <c r="A19" s="29"/>
      <c r="B19" s="167"/>
      <c r="C19" s="167"/>
      <c r="D19" s="167"/>
      <c r="E19" s="166"/>
      <c r="F19" s="166"/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29"/>
    </row>
    <row r="20" spans="1:18" ht="15" customHeight="1">
      <c r="A20" s="29"/>
      <c r="B20" s="167" t="s">
        <v>16</v>
      </c>
      <c r="C20" s="167"/>
      <c r="D20" s="167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29"/>
    </row>
    <row r="21" spans="1:18" ht="13.8">
      <c r="A21" s="29"/>
      <c r="B21" s="30" t="s">
        <v>262</v>
      </c>
      <c r="C21" s="30"/>
      <c r="D21" s="30"/>
      <c r="E21" s="168"/>
      <c r="F21" s="168"/>
      <c r="G21" s="168"/>
      <c r="H21" s="168"/>
      <c r="I21" s="168"/>
      <c r="J21" s="166"/>
      <c r="K21" s="166"/>
      <c r="L21" s="166"/>
      <c r="M21" s="166"/>
      <c r="N21" s="166"/>
      <c r="O21" s="166"/>
      <c r="P21" s="166"/>
      <c r="Q21" s="166"/>
      <c r="R21" s="29"/>
    </row>
    <row r="22" spans="1:18" ht="13.8" customHeight="1">
      <c r="A22" s="29"/>
      <c r="B22" s="30" t="s">
        <v>326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1:18" ht="13.8">
      <c r="A23" s="29"/>
      <c r="B23" s="215" t="s">
        <v>328</v>
      </c>
      <c r="C23" s="639"/>
      <c r="D23" s="639"/>
      <c r="E23" s="639"/>
      <c r="F23" s="639"/>
      <c r="G23" s="639"/>
      <c r="H23" s="639"/>
      <c r="I23" s="639"/>
      <c r="J23" s="640"/>
      <c r="K23" s="640"/>
      <c r="L23" s="640"/>
      <c r="M23" s="640"/>
      <c r="N23" s="640"/>
      <c r="O23" s="640"/>
      <c r="P23" s="640"/>
      <c r="Q23" s="640"/>
      <c r="R23" s="640"/>
    </row>
    <row r="24" spans="1:18" ht="13.8">
      <c r="B24" s="29" t="s">
        <v>342</v>
      </c>
      <c r="C24" s="639"/>
      <c r="D24" s="639"/>
      <c r="E24" s="639"/>
      <c r="F24" s="639"/>
      <c r="G24" s="639"/>
      <c r="H24" s="639"/>
      <c r="I24" s="639"/>
      <c r="J24" s="640"/>
      <c r="K24" s="640"/>
      <c r="L24" s="640"/>
      <c r="M24" s="640"/>
      <c r="N24" s="640"/>
      <c r="O24" s="640"/>
      <c r="P24" s="640"/>
      <c r="Q24" s="640"/>
      <c r="R24" s="640"/>
    </row>
    <row r="25" spans="1:18" ht="13.8">
      <c r="A25" s="29"/>
      <c r="B25" s="30" t="s">
        <v>343</v>
      </c>
      <c r="C25" s="30"/>
      <c r="D25" s="30"/>
      <c r="E25" s="30"/>
      <c r="F25" s="30"/>
      <c r="G25" s="30"/>
      <c r="H25" s="30"/>
      <c r="I25" s="30"/>
      <c r="J25" s="29"/>
      <c r="K25" s="29"/>
      <c r="L25" s="29"/>
      <c r="M25" s="29"/>
      <c r="N25" s="29"/>
      <c r="O25" s="29"/>
      <c r="P25" s="29"/>
      <c r="Q25" s="29"/>
      <c r="R25" s="29"/>
    </row>
    <row r="26" spans="1:18" ht="13.8">
      <c r="A26" s="29"/>
      <c r="B26"/>
      <c r="C26"/>
      <c r="D26"/>
      <c r="E26"/>
      <c r="F26"/>
      <c r="G26"/>
      <c r="H26"/>
      <c r="I26"/>
      <c r="J26"/>
      <c r="K26"/>
      <c r="L26" s="29"/>
      <c r="M26" s="29"/>
      <c r="N26" s="29"/>
      <c r="O26" s="29"/>
      <c r="P26" s="29"/>
      <c r="Q26" s="29"/>
      <c r="R26" s="29"/>
    </row>
    <row r="27" spans="1:18" ht="13.8">
      <c r="A27" s="29"/>
      <c r="B27" s="29"/>
      <c r="C27" s="29"/>
      <c r="D27" s="29"/>
      <c r="E27" s="29"/>
      <c r="F27" s="29"/>
      <c r="G27" s="29"/>
      <c r="H27" s="29"/>
      <c r="I27" s="29"/>
      <c r="J27" s="169"/>
      <c r="K27" s="29"/>
      <c r="L27" s="29"/>
      <c r="M27" s="29"/>
      <c r="N27" s="29" t="s">
        <v>18</v>
      </c>
      <c r="O27" s="29"/>
      <c r="P27" s="29"/>
      <c r="Q27" s="29"/>
      <c r="R27" s="29"/>
    </row>
    <row r="28" spans="1:18" ht="13.8">
      <c r="A28" s="29"/>
      <c r="B28" s="29"/>
      <c r="C28" s="29"/>
      <c r="D28" s="29"/>
      <c r="E28" s="29"/>
      <c r="F28" s="29"/>
      <c r="G28" s="29"/>
      <c r="H28" s="29"/>
      <c r="I28" s="29"/>
      <c r="J28" s="169"/>
      <c r="K28" s="29"/>
      <c r="L28" s="29"/>
      <c r="M28" s="29"/>
      <c r="N28" s="29"/>
      <c r="O28" s="29"/>
      <c r="P28" s="29"/>
      <c r="Q28" s="29"/>
      <c r="R28" s="29"/>
    </row>
    <row r="29" spans="1:18" ht="13.8">
      <c r="A29" s="29"/>
      <c r="B29" s="29"/>
      <c r="C29" s="29"/>
      <c r="D29" s="29"/>
      <c r="E29" s="29"/>
      <c r="F29" s="29"/>
      <c r="G29" s="29"/>
      <c r="H29" s="29"/>
      <c r="I29" s="29"/>
      <c r="J29" s="169"/>
      <c r="K29" s="29"/>
      <c r="L29" s="29"/>
      <c r="M29" s="29"/>
      <c r="N29" s="29"/>
      <c r="O29" s="29"/>
      <c r="P29" s="29"/>
      <c r="Q29" s="29"/>
      <c r="R29" s="29"/>
    </row>
    <row r="30" spans="1:18" ht="13.8">
      <c r="A30" s="29"/>
      <c r="B30" s="29"/>
      <c r="C30" s="29"/>
      <c r="D30" s="29"/>
      <c r="E30" s="29"/>
      <c r="F30" s="29"/>
      <c r="G30" s="29"/>
      <c r="H30" s="29"/>
      <c r="I30" s="29"/>
      <c r="J30" s="169"/>
      <c r="K30" s="29"/>
      <c r="L30" s="29"/>
      <c r="M30" s="29"/>
      <c r="N30" s="29"/>
      <c r="O30" s="29"/>
      <c r="P30" s="29"/>
      <c r="Q30" s="29"/>
      <c r="R30" s="29"/>
    </row>
    <row r="31" spans="1:18" ht="13.8">
      <c r="A31" s="29"/>
      <c r="B31" s="29"/>
      <c r="C31" s="29"/>
      <c r="D31" s="29"/>
      <c r="E31" s="29"/>
      <c r="F31" s="29"/>
      <c r="G31" s="29"/>
      <c r="H31" s="29"/>
      <c r="I31" s="29"/>
      <c r="J31" s="169"/>
      <c r="K31" s="29"/>
      <c r="L31" s="29"/>
      <c r="M31" s="29"/>
      <c r="N31" s="29"/>
      <c r="O31" s="29"/>
      <c r="P31" s="29"/>
      <c r="Q31" s="29"/>
      <c r="R31" s="29"/>
    </row>
    <row r="32" spans="1:18" ht="13.8">
      <c r="A32" s="29"/>
      <c r="B32" s="29"/>
      <c r="C32" s="29"/>
      <c r="D32" s="29"/>
      <c r="E32" s="29"/>
      <c r="F32" s="29"/>
      <c r="G32" s="29"/>
      <c r="H32" s="29"/>
      <c r="I32" s="29"/>
      <c r="J32" s="170"/>
      <c r="K32" s="29"/>
      <c r="L32" s="29"/>
      <c r="M32" s="29"/>
      <c r="N32" s="29"/>
      <c r="O32" s="29"/>
      <c r="P32" s="29"/>
      <c r="Q32" s="29"/>
      <c r="R32" s="29"/>
    </row>
    <row r="33" spans="1:18" ht="13.8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</row>
    <row r="34" spans="1:18" ht="12.75" customHeight="1"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</row>
    <row r="73" ht="13.8"/>
  </sheetData>
  <mergeCells count="5">
    <mergeCell ref="E5:P5"/>
    <mergeCell ref="Q5:Q6"/>
    <mergeCell ref="B1:Q1"/>
    <mergeCell ref="D5:D6"/>
    <mergeCell ref="R5:R6"/>
  </mergeCells>
  <conditionalFormatting sqref="K15">
    <cfRule type="cellIs" dxfId="9" priority="1" operator="equal">
      <formula>FALSE</formula>
    </cfRule>
  </conditionalFormatting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C10" numberStoredAsText="1"/>
    <ignoredError sqref="Q8:Q13" formulaRange="1"/>
    <ignoredError sqref="D18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3" tint="0.79998168889431442"/>
  </sheetPr>
  <dimension ref="B1:F30"/>
  <sheetViews>
    <sheetView view="pageBreakPreview" zoomScale="60" zoomScaleNormal="70" workbookViewId="0">
      <selection activeCell="B1" sqref="B1:F1"/>
    </sheetView>
  </sheetViews>
  <sheetFormatPr defaultColWidth="9.28515625" defaultRowHeight="13.8"/>
  <cols>
    <col min="1" max="1" width="1.42578125" style="82" customWidth="1"/>
    <col min="2" max="2" width="20.85546875" style="82" customWidth="1"/>
    <col min="3" max="3" width="19.7109375" style="82" customWidth="1"/>
    <col min="4" max="4" width="68.28515625" style="82" customWidth="1"/>
    <col min="5" max="5" width="13.42578125" style="82" customWidth="1"/>
    <col min="6" max="6" width="98.5703125" style="82" customWidth="1"/>
    <col min="7" max="7" width="3.7109375" style="82" customWidth="1"/>
    <col min="8" max="16384" width="9.28515625" style="82"/>
  </cols>
  <sheetData>
    <row r="1" spans="2:6" ht="51" customHeight="1">
      <c r="B1" s="787" t="s">
        <v>271</v>
      </c>
      <c r="C1" s="788"/>
      <c r="D1" s="788"/>
      <c r="E1" s="788"/>
      <c r="F1" s="788"/>
    </row>
    <row r="2" spans="2:6">
      <c r="B2" s="218" t="s">
        <v>0</v>
      </c>
      <c r="C2" s="271"/>
      <c r="D2" s="271"/>
      <c r="E2" s="271"/>
      <c r="F2" s="271"/>
    </row>
    <row r="3" spans="2:6">
      <c r="B3" s="789"/>
      <c r="C3" s="789"/>
      <c r="D3" s="789"/>
      <c r="E3" s="789"/>
      <c r="F3" s="789"/>
    </row>
    <row r="5" spans="2:6">
      <c r="B5" s="81" t="s">
        <v>137</v>
      </c>
    </row>
    <row r="7" spans="2:6" s="81" customFormat="1">
      <c r="B7" s="214" t="s">
        <v>129</v>
      </c>
      <c r="C7" s="81" t="s">
        <v>130</v>
      </c>
    </row>
    <row r="8" spans="2:6" s="81" customFormat="1">
      <c r="B8" s="214"/>
      <c r="C8" s="81" t="s">
        <v>131</v>
      </c>
    </row>
    <row r="9" spans="2:6" s="81" customFormat="1">
      <c r="B9" s="214"/>
      <c r="C9" s="81" t="s">
        <v>132</v>
      </c>
    </row>
    <row r="10" spans="2:6" s="81" customFormat="1">
      <c r="B10" s="214"/>
      <c r="C10" s="81" t="s">
        <v>133</v>
      </c>
    </row>
    <row r="11" spans="2:6" s="81" customFormat="1">
      <c r="B11" s="214"/>
      <c r="C11" s="81" t="s">
        <v>134</v>
      </c>
    </row>
    <row r="12" spans="2:6" s="81" customFormat="1">
      <c r="B12" s="214"/>
      <c r="C12" s="81" t="s">
        <v>135</v>
      </c>
    </row>
    <row r="13" spans="2:6" s="81" customFormat="1">
      <c r="B13" s="214"/>
      <c r="C13" s="81" t="s">
        <v>72</v>
      </c>
    </row>
    <row r="14" spans="2:6" s="81" customFormat="1">
      <c r="B14" s="214"/>
    </row>
    <row r="15" spans="2:6" s="81" customFormat="1">
      <c r="B15" s="214" t="s">
        <v>136</v>
      </c>
      <c r="C15" s="81" t="s">
        <v>138</v>
      </c>
    </row>
    <row r="17" spans="2:6" ht="14.4" thickBot="1"/>
    <row r="18" spans="2:6" s="83" customFormat="1" ht="14.4" thickBot="1">
      <c r="B18" s="239" t="s">
        <v>73</v>
      </c>
      <c r="C18" s="240" t="s">
        <v>74</v>
      </c>
      <c r="D18" s="240" t="s">
        <v>75</v>
      </c>
      <c r="E18" s="240" t="s">
        <v>76</v>
      </c>
      <c r="F18" s="241" t="s">
        <v>77</v>
      </c>
    </row>
    <row r="19" spans="2:6" s="83" customFormat="1">
      <c r="B19" s="246"/>
      <c r="C19" s="247"/>
      <c r="D19" s="248"/>
      <c r="E19" s="249"/>
      <c r="F19" s="250"/>
    </row>
    <row r="20" spans="2:6" s="83" customFormat="1">
      <c r="B20" s="185"/>
      <c r="C20" s="189"/>
      <c r="D20" s="186"/>
      <c r="E20" s="187"/>
      <c r="F20" s="188"/>
    </row>
    <row r="21" spans="2:6" s="83" customFormat="1">
      <c r="B21" s="185"/>
      <c r="C21" s="189"/>
      <c r="D21" s="186"/>
      <c r="E21" s="187"/>
      <c r="F21" s="188"/>
    </row>
    <row r="22" spans="2:6" s="83" customFormat="1">
      <c r="B22" s="185"/>
      <c r="C22" s="189"/>
      <c r="D22" s="186"/>
      <c r="E22" s="187"/>
      <c r="F22" s="188"/>
    </row>
    <row r="23" spans="2:6" s="83" customFormat="1">
      <c r="B23" s="185"/>
      <c r="C23" s="223"/>
      <c r="D23" s="186"/>
      <c r="E23" s="224"/>
      <c r="F23" s="188"/>
    </row>
    <row r="24" spans="2:6" s="83" customFormat="1">
      <c r="B24" s="185"/>
      <c r="C24" s="189"/>
      <c r="D24" s="186"/>
      <c r="E24" s="187"/>
      <c r="F24" s="188"/>
    </row>
    <row r="25" spans="2:6" s="83" customFormat="1">
      <c r="B25" s="234"/>
      <c r="C25" s="235"/>
      <c r="D25" s="236"/>
      <c r="E25" s="237"/>
      <c r="F25" s="238"/>
    </row>
    <row r="26" spans="2:6" s="83" customFormat="1" ht="14.4" thickBot="1">
      <c r="B26" s="251"/>
      <c r="C26" s="252"/>
      <c r="D26" s="253"/>
      <c r="E26" s="254"/>
      <c r="F26" s="255"/>
    </row>
    <row r="27" spans="2:6" s="83" customFormat="1" ht="14.4" thickBot="1">
      <c r="B27" s="251"/>
      <c r="C27" s="256"/>
      <c r="D27" s="253"/>
      <c r="E27" s="257"/>
      <c r="F27" s="258"/>
    </row>
    <row r="28" spans="2:6" ht="14.4" thickBot="1">
      <c r="B28" s="242" t="s">
        <v>24</v>
      </c>
      <c r="C28" s="243">
        <f>SUM(C19:C27)</f>
        <v>0</v>
      </c>
      <c r="D28" s="244"/>
      <c r="E28" s="244"/>
      <c r="F28" s="245"/>
    </row>
    <row r="30" spans="2:6">
      <c r="B30" s="81" t="s">
        <v>16</v>
      </c>
    </row>
  </sheetData>
  <mergeCells count="2">
    <mergeCell ref="B1:F1"/>
    <mergeCell ref="B3:F3"/>
  </mergeCells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79998168889431442"/>
  </sheetPr>
  <dimension ref="A1:R167"/>
  <sheetViews>
    <sheetView showGridLines="0" view="pageBreakPreview" zoomScale="60" zoomScaleNormal="60" workbookViewId="0">
      <selection activeCell="B1" sqref="B1:P1"/>
    </sheetView>
  </sheetViews>
  <sheetFormatPr defaultColWidth="9.28515625" defaultRowHeight="13.8"/>
  <cols>
    <col min="1" max="1" width="3.28515625" style="730" customWidth="1"/>
    <col min="2" max="2" width="99.7109375" style="156" customWidth="1"/>
    <col min="3" max="3" width="19.140625" style="156" customWidth="1"/>
    <col min="4" max="4" width="15.28515625" style="156" bestFit="1" customWidth="1"/>
    <col min="5" max="6" width="15.5703125" style="156" bestFit="1" customWidth="1"/>
    <col min="7" max="7" width="16" style="156" customWidth="1"/>
    <col min="8" max="9" width="19.5703125" style="156" customWidth="1"/>
    <col min="10" max="10" width="14.85546875" style="156" customWidth="1"/>
    <col min="11" max="11" width="16.28515625" style="156" customWidth="1"/>
    <col min="12" max="13" width="15.5703125" style="156" bestFit="1" customWidth="1"/>
    <col min="14" max="14" width="18.140625" style="156" customWidth="1"/>
    <col min="15" max="15" width="18.7109375" style="156" customWidth="1"/>
    <col min="16" max="16" width="18.140625" style="156" customWidth="1"/>
    <col min="17" max="17" width="14.140625" style="369" customWidth="1"/>
    <col min="18" max="18" width="9.28515625" style="156" hidden="1" customWidth="1"/>
    <col min="19" max="16384" width="9.28515625" style="156"/>
  </cols>
  <sheetData>
    <row r="1" spans="1:18" ht="42.6" customHeight="1">
      <c r="B1" s="793" t="s">
        <v>278</v>
      </c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  <c r="N1" s="794"/>
      <c r="O1" s="794"/>
      <c r="P1" s="794"/>
    </row>
    <row r="2" spans="1:18" ht="14.25" customHeight="1">
      <c r="B2" s="218" t="s">
        <v>0</v>
      </c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</row>
    <row r="3" spans="1:18" ht="14.25" customHeight="1">
      <c r="B3" s="65" t="s">
        <v>167</v>
      </c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</row>
    <row r="4" spans="1:18" ht="13.5" customHeight="1"/>
    <row r="5" spans="1:18" ht="18" customHeight="1">
      <c r="B5" s="124" t="s">
        <v>18</v>
      </c>
      <c r="C5" s="795" t="s">
        <v>279</v>
      </c>
      <c r="D5" s="796"/>
      <c r="E5" s="796"/>
      <c r="F5" s="796"/>
      <c r="G5" s="796"/>
      <c r="H5" s="796"/>
      <c r="I5" s="796"/>
      <c r="J5" s="796"/>
      <c r="K5" s="796"/>
      <c r="L5" s="796"/>
      <c r="M5" s="796"/>
      <c r="N5" s="797"/>
      <c r="O5" s="798" t="s">
        <v>269</v>
      </c>
      <c r="P5" s="800" t="s">
        <v>280</v>
      </c>
      <c r="Q5" s="790" t="s">
        <v>38</v>
      </c>
    </row>
    <row r="6" spans="1:18" ht="38.4" customHeight="1">
      <c r="B6" s="125"/>
      <c r="C6" s="126" t="s">
        <v>1</v>
      </c>
      <c r="D6" s="127" t="s">
        <v>2</v>
      </c>
      <c r="E6" s="127" t="s">
        <v>3</v>
      </c>
      <c r="F6" s="127" t="s">
        <v>4</v>
      </c>
      <c r="G6" s="127" t="s">
        <v>5</v>
      </c>
      <c r="H6" s="127" t="s">
        <v>6</v>
      </c>
      <c r="I6" s="127" t="s">
        <v>10</v>
      </c>
      <c r="J6" s="127" t="s">
        <v>11</v>
      </c>
      <c r="K6" s="127" t="s">
        <v>12</v>
      </c>
      <c r="L6" s="127" t="s">
        <v>13</v>
      </c>
      <c r="M6" s="127" t="s">
        <v>14</v>
      </c>
      <c r="N6" s="128" t="s">
        <v>15</v>
      </c>
      <c r="O6" s="799"/>
      <c r="P6" s="801"/>
      <c r="Q6" s="791"/>
    </row>
    <row r="7" spans="1:18" ht="15.6">
      <c r="B7" s="129" t="s">
        <v>158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3"/>
      <c r="P7" s="143"/>
      <c r="Q7" s="381"/>
    </row>
    <row r="8" spans="1:18">
      <c r="A8" s="731"/>
      <c r="B8" s="145" t="s">
        <v>86</v>
      </c>
      <c r="C8" s="559">
        <v>1365.4299999999998</v>
      </c>
      <c r="D8" s="559">
        <v>1177.8598999999999</v>
      </c>
      <c r="E8" s="200">
        <v>1441.3199</v>
      </c>
      <c r="F8" s="200">
        <v>1534.2</v>
      </c>
      <c r="G8" s="200">
        <v>14168.85</v>
      </c>
      <c r="H8" s="200">
        <v>1207.57</v>
      </c>
      <c r="I8" s="200">
        <v>1609.42</v>
      </c>
      <c r="J8" s="200">
        <v>1894.33</v>
      </c>
      <c r="K8" s="200">
        <v>1272.73</v>
      </c>
      <c r="L8" s="200">
        <v>1549.81</v>
      </c>
      <c r="M8" s="200"/>
      <c r="N8" s="200"/>
      <c r="O8" s="204">
        <f>SUM(C8:N8)</f>
        <v>27221.519800000002</v>
      </c>
      <c r="P8" s="204">
        <v>53943.03</v>
      </c>
      <c r="Q8" s="368">
        <f>IFERROR(O8/P8,0)</f>
        <v>0.50463460802999016</v>
      </c>
      <c r="R8">
        <v>1</v>
      </c>
    </row>
    <row r="9" spans="1:18">
      <c r="A9" s="731"/>
      <c r="B9" s="146" t="s">
        <v>87</v>
      </c>
      <c r="C9" s="560">
        <v>400877.83000000007</v>
      </c>
      <c r="D9" s="560">
        <v>156674.13</v>
      </c>
      <c r="E9" s="202">
        <v>207457.76</v>
      </c>
      <c r="F9" s="202">
        <v>120656.11</v>
      </c>
      <c r="G9" s="202">
        <v>109959.89</v>
      </c>
      <c r="H9" s="202">
        <v>-101503.41</v>
      </c>
      <c r="I9" s="202">
        <v>687784.44</v>
      </c>
      <c r="J9" s="202">
        <v>339889.53</v>
      </c>
      <c r="K9" s="202">
        <v>-653977.81000000006</v>
      </c>
      <c r="L9" s="202">
        <v>0</v>
      </c>
      <c r="M9" s="202"/>
      <c r="N9" s="202"/>
      <c r="O9" s="206">
        <f>SUM(C9:N9)</f>
        <v>1267818.47</v>
      </c>
      <c r="P9" s="400">
        <v>1744157.97</v>
      </c>
      <c r="Q9" s="382">
        <f>IFERROR(O9/P9,0)</f>
        <v>0.72689429042943854</v>
      </c>
      <c r="R9">
        <v>2</v>
      </c>
    </row>
    <row r="10" spans="1:18" ht="15.6">
      <c r="B10" s="140" t="s">
        <v>88</v>
      </c>
      <c r="C10" s="199">
        <f>SUM(C8:C9)</f>
        <v>402243.26000000007</v>
      </c>
      <c r="D10" s="199">
        <f>SUM(D8:D9)</f>
        <v>157851.98990000002</v>
      </c>
      <c r="E10" s="199">
        <f t="shared" ref="E10:Q10" si="0">SUM(E8:E9)</f>
        <v>208899.07990000001</v>
      </c>
      <c r="F10" s="199">
        <f>SUM(F8:F9)</f>
        <v>122190.31</v>
      </c>
      <c r="G10" s="199">
        <f t="shared" si="0"/>
        <v>124128.74</v>
      </c>
      <c r="H10" s="199">
        <f t="shared" si="0"/>
        <v>-100295.84</v>
      </c>
      <c r="I10" s="199">
        <f t="shared" si="0"/>
        <v>689393.86</v>
      </c>
      <c r="J10" s="199">
        <f t="shared" si="0"/>
        <v>341783.86000000004</v>
      </c>
      <c r="K10" s="199">
        <f t="shared" si="0"/>
        <v>-652705.08000000007</v>
      </c>
      <c r="L10" s="199">
        <f t="shared" si="0"/>
        <v>1549.81</v>
      </c>
      <c r="M10" s="199">
        <f t="shared" si="0"/>
        <v>0</v>
      </c>
      <c r="N10" s="199">
        <f t="shared" si="0"/>
        <v>0</v>
      </c>
      <c r="O10" s="199">
        <f>SUM(O8:O9)</f>
        <v>1295039.9897999999</v>
      </c>
      <c r="P10" s="199">
        <f>SUM(P8:P9)</f>
        <v>1798101</v>
      </c>
      <c r="Q10" s="370">
        <f t="shared" si="0"/>
        <v>1.2315288984594286</v>
      </c>
    </row>
    <row r="11" spans="1:18">
      <c r="C11" s="443" t="b">
        <f>C10='2019 DRP Expenditures'!E39</f>
        <v>1</v>
      </c>
      <c r="D11" s="443" t="b">
        <f>D10='2019 DRP Expenditures'!F39</f>
        <v>1</v>
      </c>
      <c r="E11" s="443" t="b">
        <f>E10='2019 DRP Expenditures'!G39</f>
        <v>1</v>
      </c>
      <c r="F11" s="443" t="b">
        <f>F10='2019 DRP Expenditures'!H39</f>
        <v>1</v>
      </c>
      <c r="G11" s="443" t="b">
        <f>G10='2019 DRP Expenditures'!I39</f>
        <v>1</v>
      </c>
      <c r="H11" s="443" t="b">
        <f>H10='2019 DRP Expenditures'!J39</f>
        <v>1</v>
      </c>
      <c r="I11" s="443" t="b">
        <f>I10='2019 DRP Expenditures'!K39</f>
        <v>1</v>
      </c>
      <c r="J11" s="443" t="b">
        <f>J10='2019 DRP Expenditures'!L39</f>
        <v>1</v>
      </c>
      <c r="K11" s="383" t="b">
        <f>K10='2019 DRP Expenditures'!M39</f>
        <v>1</v>
      </c>
      <c r="L11" s="443" t="b">
        <f>L10='2019 DRP Expenditures'!N39</f>
        <v>1</v>
      </c>
      <c r="M11" s="443" t="b">
        <f>M10='2019 DRP Expenditures'!O39</f>
        <v>1</v>
      </c>
      <c r="N11" s="443" t="b">
        <f>N10='2019 DRP Expenditures'!P39</f>
        <v>1</v>
      </c>
      <c r="O11" s="198"/>
      <c r="P11" s="193"/>
    </row>
    <row r="12" spans="1:18" ht="17.399999999999999">
      <c r="B12" s="130" t="s">
        <v>117</v>
      </c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</row>
    <row r="13" spans="1:18">
      <c r="B13" s="158" t="s">
        <v>390</v>
      </c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201"/>
      <c r="Q13" s="371"/>
    </row>
    <row r="14" spans="1:18">
      <c r="B14" s="131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</row>
    <row r="15" spans="1:18">
      <c r="B15" s="151" t="s">
        <v>89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372"/>
    </row>
    <row r="16" spans="1:18">
      <c r="B16" s="150" t="s">
        <v>198</v>
      </c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208"/>
      <c r="P16" s="208"/>
      <c r="Q16" s="373"/>
    </row>
    <row r="17" spans="2:17">
      <c r="B17" s="296" t="s">
        <v>174</v>
      </c>
      <c r="C17" s="561">
        <v>0</v>
      </c>
      <c r="D17" s="561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/>
      <c r="N17" s="197"/>
      <c r="O17" s="208">
        <f>SUM(C17:N17)</f>
        <v>0</v>
      </c>
      <c r="P17" s="208"/>
      <c r="Q17" s="373">
        <f>IFERROR(O17/P17,0)</f>
        <v>0</v>
      </c>
    </row>
    <row r="18" spans="2:17">
      <c r="B18" s="296" t="s">
        <v>39</v>
      </c>
      <c r="C18" s="561">
        <v>0</v>
      </c>
      <c r="D18" s="561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/>
      <c r="N18" s="197"/>
      <c r="O18" s="208">
        <f>SUM(C18:N18)</f>
        <v>0</v>
      </c>
      <c r="P18" s="208"/>
      <c r="Q18" s="373">
        <f>IFERROR(O18/P18,0)</f>
        <v>0</v>
      </c>
    </row>
    <row r="19" spans="2:17">
      <c r="B19" s="296" t="s">
        <v>44</v>
      </c>
      <c r="C19" s="561">
        <v>0</v>
      </c>
      <c r="D19" s="561">
        <v>0</v>
      </c>
      <c r="E19" s="197">
        <v>0</v>
      </c>
      <c r="F19" s="197">
        <v>0</v>
      </c>
      <c r="G19" s="197">
        <v>0</v>
      </c>
      <c r="H19" s="197">
        <v>0</v>
      </c>
      <c r="I19" s="197">
        <v>0</v>
      </c>
      <c r="J19" s="197">
        <v>0</v>
      </c>
      <c r="K19" s="197">
        <v>0</v>
      </c>
      <c r="L19" s="197">
        <v>0</v>
      </c>
      <c r="M19" s="197"/>
      <c r="N19" s="197"/>
      <c r="O19" s="208">
        <f>SUM(C19:N19)</f>
        <v>0</v>
      </c>
      <c r="P19" s="208"/>
      <c r="Q19" s="373">
        <f>IFERROR(O19/P19,0)</f>
        <v>0</v>
      </c>
    </row>
    <row r="20" spans="2:17">
      <c r="B20" s="297" t="s">
        <v>253</v>
      </c>
      <c r="C20" s="561">
        <v>0</v>
      </c>
      <c r="D20" s="561">
        <v>0</v>
      </c>
      <c r="E20" s="197">
        <v>0</v>
      </c>
      <c r="F20" s="197">
        <v>0</v>
      </c>
      <c r="G20" s="197">
        <v>0</v>
      </c>
      <c r="H20" s="197">
        <v>0</v>
      </c>
      <c r="I20" s="197">
        <v>0</v>
      </c>
      <c r="J20" s="197">
        <v>0</v>
      </c>
      <c r="K20" s="197">
        <v>0</v>
      </c>
      <c r="L20" s="197">
        <v>0</v>
      </c>
      <c r="M20" s="197"/>
      <c r="N20" s="197"/>
      <c r="O20" s="208">
        <f t="shared" ref="O20:O21" si="1">SUM(C20:N20)</f>
        <v>0</v>
      </c>
      <c r="P20" s="208"/>
      <c r="Q20" s="373">
        <f>IFERROR(O20/P20,0)</f>
        <v>0</v>
      </c>
    </row>
    <row r="21" spans="2:17">
      <c r="B21" s="296" t="s">
        <v>212</v>
      </c>
      <c r="C21" s="561">
        <v>0</v>
      </c>
      <c r="D21" s="561">
        <v>0</v>
      </c>
      <c r="E21" s="197">
        <v>0</v>
      </c>
      <c r="F21" s="197">
        <v>0</v>
      </c>
      <c r="G21" s="197">
        <v>0</v>
      </c>
      <c r="H21" s="197">
        <v>0</v>
      </c>
      <c r="I21" s="197">
        <v>0</v>
      </c>
      <c r="J21" s="197">
        <v>0</v>
      </c>
      <c r="K21" s="197">
        <v>0</v>
      </c>
      <c r="L21" s="197">
        <v>0</v>
      </c>
      <c r="M21" s="197"/>
      <c r="N21" s="197"/>
      <c r="O21" s="208">
        <f t="shared" si="1"/>
        <v>0</v>
      </c>
      <c r="P21" s="208"/>
      <c r="Q21" s="373">
        <f>IFERROR(O21/P21,0)</f>
        <v>0</v>
      </c>
    </row>
    <row r="22" spans="2:17">
      <c r="B22" s="298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208"/>
      <c r="P22" s="208"/>
      <c r="Q22" s="373"/>
    </row>
    <row r="23" spans="2:17">
      <c r="B23" s="150" t="s">
        <v>195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208"/>
      <c r="P23" s="208"/>
      <c r="Q23" s="373"/>
    </row>
    <row r="24" spans="2:17">
      <c r="B24" s="296" t="s">
        <v>40</v>
      </c>
      <c r="C24" s="561">
        <v>0</v>
      </c>
      <c r="D24" s="561">
        <v>0</v>
      </c>
      <c r="E24" s="197">
        <v>0</v>
      </c>
      <c r="F24" s="197">
        <v>0</v>
      </c>
      <c r="G24" s="197">
        <v>0</v>
      </c>
      <c r="H24" s="197">
        <v>0</v>
      </c>
      <c r="I24" s="197">
        <v>0</v>
      </c>
      <c r="J24" s="197">
        <v>0</v>
      </c>
      <c r="K24" s="197">
        <v>0</v>
      </c>
      <c r="L24" s="197">
        <v>0</v>
      </c>
      <c r="M24" s="197"/>
      <c r="N24" s="197"/>
      <c r="O24" s="208">
        <f t="shared" ref="O24:O26" si="2">SUM(C24:N24)</f>
        <v>0</v>
      </c>
      <c r="P24" s="208"/>
      <c r="Q24" s="373">
        <f>IFERROR(O24/P24,0)</f>
        <v>0</v>
      </c>
    </row>
    <row r="25" spans="2:17">
      <c r="B25" s="297" t="s">
        <v>204</v>
      </c>
      <c r="C25" s="561">
        <v>0</v>
      </c>
      <c r="D25" s="561">
        <v>0</v>
      </c>
      <c r="E25" s="197">
        <v>0</v>
      </c>
      <c r="F25" s="197">
        <v>0</v>
      </c>
      <c r="G25" s="197">
        <v>0</v>
      </c>
      <c r="H25" s="197">
        <v>0</v>
      </c>
      <c r="I25" s="197">
        <v>0</v>
      </c>
      <c r="J25" s="197">
        <v>0</v>
      </c>
      <c r="K25" s="197">
        <v>0</v>
      </c>
      <c r="L25" s="197">
        <v>0</v>
      </c>
      <c r="M25" s="197"/>
      <c r="N25" s="197"/>
      <c r="O25" s="208">
        <f t="shared" si="2"/>
        <v>0</v>
      </c>
      <c r="P25" s="208"/>
      <c r="Q25" s="373">
        <f>IFERROR(O25/P25,0)</f>
        <v>0</v>
      </c>
    </row>
    <row r="26" spans="2:17">
      <c r="B26" s="297" t="s">
        <v>42</v>
      </c>
      <c r="C26" s="561">
        <v>0</v>
      </c>
      <c r="D26" s="561">
        <v>0</v>
      </c>
      <c r="E26" s="197">
        <v>0</v>
      </c>
      <c r="F26" s="197">
        <v>0</v>
      </c>
      <c r="G26" s="197">
        <v>0</v>
      </c>
      <c r="H26" s="197">
        <v>0</v>
      </c>
      <c r="I26" s="197">
        <v>0</v>
      </c>
      <c r="J26" s="197">
        <v>0</v>
      </c>
      <c r="K26" s="197">
        <v>0</v>
      </c>
      <c r="L26" s="197">
        <v>0</v>
      </c>
      <c r="M26" s="197"/>
      <c r="N26" s="197"/>
      <c r="O26" s="208">
        <f t="shared" si="2"/>
        <v>0</v>
      </c>
      <c r="P26" s="208"/>
      <c r="Q26" s="373">
        <f>IFERROR(O26/P26,0)</f>
        <v>0</v>
      </c>
    </row>
    <row r="27" spans="2:17">
      <c r="B27" s="299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208"/>
      <c r="P27" s="208"/>
      <c r="Q27" s="373"/>
    </row>
    <row r="28" spans="2:17" ht="27.6">
      <c r="B28" s="150" t="s">
        <v>196</v>
      </c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208"/>
      <c r="P28" s="208"/>
      <c r="Q28" s="373"/>
    </row>
    <row r="29" spans="2:17">
      <c r="B29" s="297" t="s">
        <v>144</v>
      </c>
      <c r="C29" s="561">
        <v>0</v>
      </c>
      <c r="D29" s="561">
        <v>0</v>
      </c>
      <c r="E29" s="197">
        <v>0</v>
      </c>
      <c r="F29" s="197">
        <v>0</v>
      </c>
      <c r="G29" s="197">
        <v>0</v>
      </c>
      <c r="H29" s="197">
        <v>0</v>
      </c>
      <c r="I29" s="197">
        <v>0</v>
      </c>
      <c r="J29" s="197">
        <v>0</v>
      </c>
      <c r="K29" s="197">
        <v>0</v>
      </c>
      <c r="L29" s="197">
        <v>0</v>
      </c>
      <c r="M29" s="197"/>
      <c r="N29" s="197"/>
      <c r="O29" s="208">
        <f>SUM(C29:N29)</f>
        <v>0</v>
      </c>
      <c r="P29" s="208"/>
      <c r="Q29" s="373">
        <f>IFERROR(O29/P29,0)</f>
        <v>0</v>
      </c>
    </row>
    <row r="30" spans="2:17">
      <c r="B30" s="2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208"/>
      <c r="P30" s="208"/>
      <c r="Q30" s="373"/>
    </row>
    <row r="31" spans="2:17">
      <c r="B31" s="150" t="s">
        <v>197</v>
      </c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208"/>
      <c r="P31" s="208"/>
      <c r="Q31" s="373"/>
    </row>
    <row r="32" spans="2:17">
      <c r="B32" s="297" t="s">
        <v>194</v>
      </c>
      <c r="C32" s="561">
        <v>0</v>
      </c>
      <c r="D32" s="561">
        <v>0</v>
      </c>
      <c r="E32" s="197">
        <v>0</v>
      </c>
      <c r="F32" s="197">
        <v>0</v>
      </c>
      <c r="G32" s="197">
        <v>0</v>
      </c>
      <c r="H32" s="197">
        <v>0</v>
      </c>
      <c r="I32" s="197">
        <v>0</v>
      </c>
      <c r="J32" s="197">
        <v>0</v>
      </c>
      <c r="K32" s="197">
        <v>0</v>
      </c>
      <c r="L32" s="197">
        <v>0</v>
      </c>
      <c r="M32" s="197"/>
      <c r="N32" s="197"/>
      <c r="O32" s="208">
        <f>SUM(C32:N32)</f>
        <v>0</v>
      </c>
      <c r="P32" s="208"/>
      <c r="Q32" s="373">
        <f>IFERROR(O32/P32,0)</f>
        <v>0</v>
      </c>
    </row>
    <row r="33" spans="1:18">
      <c r="B33" s="297" t="s">
        <v>180</v>
      </c>
      <c r="C33" s="561">
        <v>0</v>
      </c>
      <c r="D33" s="561">
        <v>0</v>
      </c>
      <c r="E33" s="197">
        <v>0</v>
      </c>
      <c r="F33" s="197">
        <v>0</v>
      </c>
      <c r="G33" s="197">
        <v>0</v>
      </c>
      <c r="H33" s="197">
        <v>0</v>
      </c>
      <c r="I33" s="197">
        <v>0</v>
      </c>
      <c r="J33" s="197">
        <v>0</v>
      </c>
      <c r="K33" s="197">
        <v>0</v>
      </c>
      <c r="L33" s="197">
        <v>0</v>
      </c>
      <c r="M33" s="197"/>
      <c r="N33" s="197"/>
      <c r="O33" s="208">
        <f>SUM(C33:N33)</f>
        <v>0</v>
      </c>
      <c r="P33" s="208"/>
      <c r="Q33" s="373">
        <f>IFERROR(O33/P33,0)</f>
        <v>0</v>
      </c>
    </row>
    <row r="34" spans="1:18">
      <c r="B34" s="299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208"/>
      <c r="P34" s="208"/>
      <c r="Q34" s="373"/>
    </row>
    <row r="35" spans="1:18">
      <c r="B35" s="150" t="s">
        <v>50</v>
      </c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208"/>
      <c r="P35" s="208"/>
      <c r="Q35" s="373"/>
    </row>
    <row r="36" spans="1:18">
      <c r="B36" s="297" t="s">
        <v>182</v>
      </c>
      <c r="C36" s="561">
        <v>0</v>
      </c>
      <c r="D36" s="561">
        <v>0</v>
      </c>
      <c r="E36" s="197">
        <v>0</v>
      </c>
      <c r="F36" s="197">
        <v>0</v>
      </c>
      <c r="G36" s="197">
        <v>0</v>
      </c>
      <c r="H36" s="197">
        <v>0</v>
      </c>
      <c r="I36" s="197">
        <v>0</v>
      </c>
      <c r="J36" s="197">
        <v>0</v>
      </c>
      <c r="K36" s="197">
        <v>0</v>
      </c>
      <c r="L36" s="197">
        <v>0</v>
      </c>
      <c r="M36" s="197"/>
      <c r="N36" s="197"/>
      <c r="O36" s="208">
        <f>SUM(C36:N36)</f>
        <v>0</v>
      </c>
      <c r="P36" s="208"/>
      <c r="Q36" s="373">
        <f>IFERROR(O36/P36,0)</f>
        <v>0</v>
      </c>
    </row>
    <row r="37" spans="1:18">
      <c r="B37" s="298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208"/>
      <c r="P37" s="208"/>
      <c r="Q37" s="373"/>
    </row>
    <row r="38" spans="1:18">
      <c r="B38" s="150" t="s">
        <v>179</v>
      </c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208"/>
      <c r="P38" s="208"/>
      <c r="Q38" s="373"/>
    </row>
    <row r="39" spans="1:18" s="299" customFormat="1" ht="15">
      <c r="A39" s="730"/>
      <c r="B39" s="297" t="s">
        <v>219</v>
      </c>
      <c r="C39" s="561">
        <v>0</v>
      </c>
      <c r="D39" s="561">
        <v>0</v>
      </c>
      <c r="E39" s="197">
        <v>0</v>
      </c>
      <c r="F39" s="197">
        <v>0</v>
      </c>
      <c r="G39" s="197">
        <v>0</v>
      </c>
      <c r="H39" s="197">
        <v>0</v>
      </c>
      <c r="I39" s="197">
        <v>0</v>
      </c>
      <c r="J39" s="197">
        <v>0</v>
      </c>
      <c r="K39" s="197">
        <v>0</v>
      </c>
      <c r="L39" s="197">
        <v>0</v>
      </c>
      <c r="M39" s="197"/>
      <c r="N39" s="197"/>
      <c r="O39" s="208">
        <f>SUM(C39:N39)</f>
        <v>0</v>
      </c>
      <c r="P39" s="208"/>
      <c r="Q39" s="373">
        <f>IFERROR(O39/P39,0)</f>
        <v>0</v>
      </c>
    </row>
    <row r="40" spans="1:18" s="299" customFormat="1">
      <c r="A40" s="730"/>
      <c r="B40" s="2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208"/>
      <c r="P40" s="208"/>
      <c r="Q40" s="373"/>
    </row>
    <row r="41" spans="1:18" ht="28.8" customHeight="1">
      <c r="B41" s="150" t="s">
        <v>184</v>
      </c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208"/>
      <c r="P41" s="208"/>
      <c r="Q41" s="373"/>
    </row>
    <row r="42" spans="1:18">
      <c r="B42" s="70" t="s">
        <v>185</v>
      </c>
      <c r="C42" s="561">
        <v>0</v>
      </c>
      <c r="D42" s="561">
        <v>0</v>
      </c>
      <c r="E42" s="197">
        <v>0</v>
      </c>
      <c r="F42" s="197">
        <v>0</v>
      </c>
      <c r="G42" s="197">
        <v>0</v>
      </c>
      <c r="H42" s="197">
        <v>0</v>
      </c>
      <c r="I42" s="197">
        <v>0</v>
      </c>
      <c r="J42" s="197">
        <v>0</v>
      </c>
      <c r="K42" s="197">
        <v>0</v>
      </c>
      <c r="L42" s="197">
        <v>0</v>
      </c>
      <c r="M42" s="197"/>
      <c r="N42" s="197"/>
      <c r="O42" s="208">
        <f>SUM(C42:N42)</f>
        <v>0</v>
      </c>
      <c r="P42" s="208"/>
      <c r="Q42" s="373">
        <f>IFERROR(O42/P42,0)</f>
        <v>0</v>
      </c>
    </row>
    <row r="43" spans="1:18">
      <c r="B43" s="70" t="s">
        <v>186</v>
      </c>
      <c r="C43" s="561">
        <v>0</v>
      </c>
      <c r="D43" s="561">
        <v>0</v>
      </c>
      <c r="E43" s="197">
        <v>0</v>
      </c>
      <c r="F43" s="197">
        <v>0</v>
      </c>
      <c r="G43" s="197">
        <v>0</v>
      </c>
      <c r="H43" s="197">
        <v>0</v>
      </c>
      <c r="I43" s="197">
        <v>0</v>
      </c>
      <c r="J43" s="197">
        <v>0</v>
      </c>
      <c r="K43" s="197">
        <v>0</v>
      </c>
      <c r="L43" s="197">
        <v>0</v>
      </c>
      <c r="M43" s="197"/>
      <c r="N43" s="197"/>
      <c r="O43" s="208">
        <f t="shared" ref="O43:O44" si="3">SUM(C43:N43)</f>
        <v>0</v>
      </c>
      <c r="P43" s="208"/>
      <c r="Q43" s="373">
        <f>IFERROR(O43/P43,0)</f>
        <v>0</v>
      </c>
    </row>
    <row r="44" spans="1:18">
      <c r="B44" s="70" t="s">
        <v>187</v>
      </c>
      <c r="C44" s="562">
        <v>0</v>
      </c>
      <c r="D44" s="562">
        <v>0</v>
      </c>
      <c r="E44" s="193">
        <v>0</v>
      </c>
      <c r="F44" s="193">
        <v>0</v>
      </c>
      <c r="G44" s="193">
        <v>0</v>
      </c>
      <c r="H44" s="193">
        <v>0</v>
      </c>
      <c r="I44" s="193">
        <v>0</v>
      </c>
      <c r="J44" s="193">
        <v>0</v>
      </c>
      <c r="K44" s="193">
        <v>0</v>
      </c>
      <c r="L44" s="193">
        <v>0</v>
      </c>
      <c r="M44" s="193"/>
      <c r="N44" s="193"/>
      <c r="O44" s="208">
        <f t="shared" si="3"/>
        <v>0</v>
      </c>
      <c r="P44" s="208"/>
      <c r="Q44" s="373">
        <f>IFERROR(O44/P44,0)</f>
        <v>0</v>
      </c>
    </row>
    <row r="45" spans="1:18">
      <c r="B45" s="7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208"/>
      <c r="P45" s="208"/>
      <c r="Q45" s="373"/>
    </row>
    <row r="46" spans="1:18" ht="13.95" customHeight="1">
      <c r="B46" s="150" t="s">
        <v>193</v>
      </c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208"/>
      <c r="P46" s="208"/>
      <c r="Q46" s="373"/>
    </row>
    <row r="47" spans="1:18">
      <c r="A47" s="731"/>
      <c r="B47" s="296" t="s">
        <v>260</v>
      </c>
      <c r="C47" s="561">
        <v>2097.9588000000012</v>
      </c>
      <c r="D47" s="193">
        <v>2813.3233</v>
      </c>
      <c r="E47" s="197">
        <v>3561.3904000000002</v>
      </c>
      <c r="F47" s="193">
        <v>2099.3240999999998</v>
      </c>
      <c r="G47" s="193">
        <v>3642.1302000000001</v>
      </c>
      <c r="H47" s="193">
        <v>3260.47</v>
      </c>
      <c r="I47" s="193">
        <v>2041.1225999999999</v>
      </c>
      <c r="J47" s="193">
        <v>3773.92</v>
      </c>
      <c r="K47" s="193">
        <v>5166.3807999999999</v>
      </c>
      <c r="L47" s="193">
        <v>11430.11</v>
      </c>
      <c r="M47" s="193"/>
      <c r="N47" s="193"/>
      <c r="O47" s="208">
        <f>SUM(C47:N47)</f>
        <v>39886.1302</v>
      </c>
      <c r="P47" s="208">
        <v>446582.08974358975</v>
      </c>
      <c r="Q47" s="373">
        <f>IFERROR(O47/P47,0)</f>
        <v>8.9314218183046884E-2</v>
      </c>
      <c r="R47">
        <v>19</v>
      </c>
    </row>
    <row r="48" spans="1:18">
      <c r="A48" s="731"/>
      <c r="B48" s="296" t="s">
        <v>261</v>
      </c>
      <c r="C48" s="562">
        <v>275.38810000000012</v>
      </c>
      <c r="D48" s="193">
        <v>346.4128</v>
      </c>
      <c r="E48" s="193">
        <v>440.27449999999999</v>
      </c>
      <c r="F48" s="193">
        <v>297.71589999999998</v>
      </c>
      <c r="G48" s="193">
        <v>337.4692</v>
      </c>
      <c r="H48" s="193">
        <v>293.16000000000003</v>
      </c>
      <c r="I48" s="193">
        <v>249.16739999999999</v>
      </c>
      <c r="J48" s="193">
        <v>352.68</v>
      </c>
      <c r="K48" s="193">
        <v>149.58670000000001</v>
      </c>
      <c r="L48" s="193">
        <v>194.66</v>
      </c>
      <c r="M48" s="193"/>
      <c r="N48" s="193"/>
      <c r="O48" s="208">
        <f t="shared" ref="O48" si="4">SUM(C48:N48)</f>
        <v>2936.5145999999995</v>
      </c>
      <c r="P48" s="208">
        <v>53418.91025641025</v>
      </c>
      <c r="Q48" s="373">
        <f>IFERROR(O48/P48,0)</f>
        <v>5.4971443369113256E-2</v>
      </c>
      <c r="R48">
        <v>20</v>
      </c>
    </row>
    <row r="49" spans="2:17"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207"/>
      <c r="P49" s="207"/>
      <c r="Q49" s="374"/>
    </row>
    <row r="50" spans="2:17">
      <c r="B50" s="153" t="s">
        <v>102</v>
      </c>
      <c r="C50" s="196">
        <f t="shared" ref="C50:O50" si="5">SUM(C17:C21,C24:C26,C29,C32:C33,C36:C36,C39:C44,C47:C48)</f>
        <v>2373.3469000000014</v>
      </c>
      <c r="D50" s="196">
        <f t="shared" si="5"/>
        <v>3159.7361000000001</v>
      </c>
      <c r="E50" s="196">
        <f t="shared" si="5"/>
        <v>4001.6649000000002</v>
      </c>
      <c r="F50" s="196">
        <f t="shared" si="5"/>
        <v>2397.04</v>
      </c>
      <c r="G50" s="196">
        <f t="shared" si="5"/>
        <v>3979.5994000000001</v>
      </c>
      <c r="H50" s="196">
        <f t="shared" si="5"/>
        <v>3553.6299999999997</v>
      </c>
      <c r="I50" s="196">
        <f t="shared" si="5"/>
        <v>2290.29</v>
      </c>
      <c r="J50" s="196">
        <f t="shared" si="5"/>
        <v>4126.6000000000004</v>
      </c>
      <c r="K50" s="196">
        <f t="shared" si="5"/>
        <v>5315.9674999999997</v>
      </c>
      <c r="L50" s="196">
        <f t="shared" si="5"/>
        <v>11624.77</v>
      </c>
      <c r="M50" s="196">
        <f t="shared" si="5"/>
        <v>0</v>
      </c>
      <c r="N50" s="196">
        <f t="shared" si="5"/>
        <v>0</v>
      </c>
      <c r="O50" s="196">
        <f t="shared" si="5"/>
        <v>42822.644800000002</v>
      </c>
      <c r="P50" s="196">
        <f>SUM(P17:P21,P24:P26,P29,P32:P33,P36:P36,P39:P44,P47:P48)</f>
        <v>500001</v>
      </c>
      <c r="Q50" s="375">
        <f>SUM(Q17:Q21,Q24:Q26,Q29,Q32:Q33,Q36:Q36,Q39:Q44,Q47:Q48)</f>
        <v>0.14428566155216013</v>
      </c>
    </row>
    <row r="51" spans="2:17">
      <c r="B51" s="157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8"/>
      <c r="P51" s="198"/>
      <c r="Q51" s="376"/>
    </row>
    <row r="52" spans="2:17">
      <c r="B52" s="131" t="s">
        <v>90</v>
      </c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8"/>
      <c r="P52" s="193"/>
    </row>
    <row r="53" spans="2:17">
      <c r="B53" s="131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8"/>
      <c r="P53" s="193"/>
    </row>
    <row r="54" spans="2:17">
      <c r="B54" s="132" t="s">
        <v>174</v>
      </c>
      <c r="C54" s="194"/>
      <c r="D54" s="194"/>
      <c r="E54" s="194"/>
      <c r="F54" s="201"/>
      <c r="G54" s="194"/>
      <c r="H54" s="194"/>
      <c r="I54" s="194"/>
      <c r="J54" s="194"/>
      <c r="K54" s="194"/>
      <c r="L54" s="194"/>
      <c r="M54" s="194"/>
      <c r="N54" s="194"/>
      <c r="O54" s="201"/>
      <c r="P54" s="638">
        <v>1248.3598999999999</v>
      </c>
      <c r="Q54" s="371"/>
    </row>
    <row r="55" spans="2:17">
      <c r="B55" s="155" t="s">
        <v>91</v>
      </c>
      <c r="C55" s="563">
        <v>0</v>
      </c>
      <c r="D55" s="563">
        <v>0</v>
      </c>
      <c r="E55" s="192">
        <v>0</v>
      </c>
      <c r="F55" s="192">
        <v>0</v>
      </c>
      <c r="G55" s="192">
        <v>0</v>
      </c>
      <c r="H55" s="192">
        <v>0</v>
      </c>
      <c r="I55" s="192">
        <v>0</v>
      </c>
      <c r="J55" s="192">
        <v>0</v>
      </c>
      <c r="K55" s="192">
        <v>0</v>
      </c>
      <c r="L55" s="192">
        <v>0</v>
      </c>
      <c r="M55" s="192"/>
      <c r="N55" s="192"/>
      <c r="O55" s="209">
        <f>SUM(C55:N55)</f>
        <v>0</v>
      </c>
      <c r="P55" s="210"/>
      <c r="Q55" s="377"/>
    </row>
    <row r="56" spans="2:17">
      <c r="B56" s="157" t="s">
        <v>92</v>
      </c>
      <c r="C56" s="562">
        <v>0</v>
      </c>
      <c r="D56" s="562">
        <v>0</v>
      </c>
      <c r="E56" s="193">
        <v>0</v>
      </c>
      <c r="F56" s="193">
        <v>0</v>
      </c>
      <c r="G56" s="193">
        <v>0</v>
      </c>
      <c r="H56" s="193">
        <v>0</v>
      </c>
      <c r="I56" s="193">
        <v>0</v>
      </c>
      <c r="J56" s="193">
        <v>0</v>
      </c>
      <c r="K56" s="193">
        <v>0</v>
      </c>
      <c r="L56" s="193">
        <v>0</v>
      </c>
      <c r="M56" s="193"/>
      <c r="N56" s="193"/>
      <c r="O56" s="208">
        <f>SUM(C56:N56)</f>
        <v>0</v>
      </c>
      <c r="P56" s="207"/>
      <c r="Q56" s="374"/>
    </row>
    <row r="57" spans="2:17">
      <c r="B57" s="157" t="s">
        <v>93</v>
      </c>
      <c r="C57" s="562">
        <v>0</v>
      </c>
      <c r="D57" s="562">
        <v>0</v>
      </c>
      <c r="E57" s="193">
        <v>0</v>
      </c>
      <c r="F57" s="193">
        <v>0</v>
      </c>
      <c r="G57" s="193">
        <v>0</v>
      </c>
      <c r="H57" s="193">
        <v>0</v>
      </c>
      <c r="I57" s="193">
        <v>0</v>
      </c>
      <c r="J57" s="193">
        <v>0</v>
      </c>
      <c r="K57" s="193">
        <v>0</v>
      </c>
      <c r="L57" s="193">
        <v>0</v>
      </c>
      <c r="M57" s="193"/>
      <c r="N57" s="193"/>
      <c r="O57" s="208">
        <f>SUM(C57:N57)</f>
        <v>0</v>
      </c>
      <c r="P57" s="207"/>
      <c r="Q57" s="374"/>
    </row>
    <row r="58" spans="2:17">
      <c r="B58" s="157" t="s">
        <v>94</v>
      </c>
      <c r="C58" s="562">
        <v>0</v>
      </c>
      <c r="D58" s="562">
        <v>0</v>
      </c>
      <c r="E58" s="193">
        <v>0</v>
      </c>
      <c r="F58" s="193">
        <v>0</v>
      </c>
      <c r="G58" s="193">
        <v>0</v>
      </c>
      <c r="H58" s="193">
        <v>0</v>
      </c>
      <c r="I58" s="193">
        <v>0</v>
      </c>
      <c r="J58" s="193">
        <v>0</v>
      </c>
      <c r="K58" s="193">
        <v>0</v>
      </c>
      <c r="L58" s="193">
        <v>0</v>
      </c>
      <c r="M58" s="193"/>
      <c r="N58" s="193"/>
      <c r="O58" s="208">
        <f>SUM(C58:N58)</f>
        <v>0</v>
      </c>
      <c r="P58" s="207"/>
      <c r="Q58" s="374"/>
    </row>
    <row r="59" spans="2:17">
      <c r="B59" s="158" t="s">
        <v>95</v>
      </c>
      <c r="C59" s="564">
        <v>0</v>
      </c>
      <c r="D59" s="564">
        <v>0</v>
      </c>
      <c r="E59" s="194">
        <v>0</v>
      </c>
      <c r="F59" s="194">
        <v>0</v>
      </c>
      <c r="G59" s="194">
        <v>0</v>
      </c>
      <c r="H59" s="194">
        <v>0</v>
      </c>
      <c r="I59" s="194">
        <v>0</v>
      </c>
      <c r="J59" s="194">
        <v>0</v>
      </c>
      <c r="K59" s="194">
        <v>0</v>
      </c>
      <c r="L59" s="194">
        <v>0</v>
      </c>
      <c r="M59" s="194"/>
      <c r="N59" s="194"/>
      <c r="O59" s="211">
        <f>SUM(C59:N59)</f>
        <v>0</v>
      </c>
      <c r="P59" s="212"/>
      <c r="Q59" s="378"/>
    </row>
    <row r="60" spans="2:17">
      <c r="B60" s="157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8"/>
      <c r="P60" s="193"/>
    </row>
    <row r="61" spans="2:17">
      <c r="B61" s="132" t="s">
        <v>39</v>
      </c>
      <c r="C61" s="194"/>
      <c r="D61" s="194"/>
      <c r="E61" s="194"/>
      <c r="F61" s="201"/>
      <c r="G61" s="194"/>
      <c r="H61" s="194"/>
      <c r="I61" s="194"/>
      <c r="J61" s="194"/>
      <c r="K61" s="194"/>
      <c r="L61" s="194"/>
      <c r="M61" s="194"/>
      <c r="N61" s="194"/>
      <c r="O61" s="201"/>
      <c r="P61" s="638">
        <v>1248.3598999999999</v>
      </c>
      <c r="Q61" s="371"/>
    </row>
    <row r="62" spans="2:17">
      <c r="B62" s="155" t="s">
        <v>91</v>
      </c>
      <c r="C62" s="563">
        <v>0</v>
      </c>
      <c r="D62" s="563">
        <v>0</v>
      </c>
      <c r="E62" s="192">
        <v>0</v>
      </c>
      <c r="F62" s="192">
        <v>0</v>
      </c>
      <c r="G62" s="192">
        <v>0</v>
      </c>
      <c r="H62" s="192">
        <v>0</v>
      </c>
      <c r="I62" s="192">
        <v>0</v>
      </c>
      <c r="J62" s="192">
        <v>0</v>
      </c>
      <c r="K62" s="192">
        <v>0</v>
      </c>
      <c r="L62" s="192">
        <v>0</v>
      </c>
      <c r="M62" s="192"/>
      <c r="N62" s="192"/>
      <c r="O62" s="209">
        <f>SUM(C62:N62)</f>
        <v>0</v>
      </c>
      <c r="P62" s="210"/>
      <c r="Q62" s="377"/>
    </row>
    <row r="63" spans="2:17">
      <c r="B63" s="157" t="s">
        <v>92</v>
      </c>
      <c r="C63" s="562">
        <v>0</v>
      </c>
      <c r="D63" s="562">
        <v>0</v>
      </c>
      <c r="E63" s="197">
        <v>0</v>
      </c>
      <c r="F63" s="193">
        <v>0</v>
      </c>
      <c r="G63" s="193">
        <v>0</v>
      </c>
      <c r="H63" s="193">
        <v>0</v>
      </c>
      <c r="I63" s="193">
        <v>0</v>
      </c>
      <c r="J63" s="193">
        <v>0</v>
      </c>
      <c r="K63" s="193">
        <v>0</v>
      </c>
      <c r="L63" s="193">
        <v>0</v>
      </c>
      <c r="M63" s="193"/>
      <c r="N63" s="193"/>
      <c r="O63" s="208">
        <f>SUM(C63:N63)</f>
        <v>0</v>
      </c>
      <c r="P63" s="207"/>
      <c r="Q63" s="374"/>
    </row>
    <row r="64" spans="2:17">
      <c r="B64" s="157" t="s">
        <v>93</v>
      </c>
      <c r="C64" s="562">
        <v>0</v>
      </c>
      <c r="D64" s="562">
        <v>0</v>
      </c>
      <c r="E64" s="193">
        <v>0</v>
      </c>
      <c r="F64" s="193">
        <v>0</v>
      </c>
      <c r="G64" s="193">
        <v>0</v>
      </c>
      <c r="H64" s="193">
        <v>0</v>
      </c>
      <c r="I64" s="193">
        <v>0</v>
      </c>
      <c r="J64" s="193">
        <v>0</v>
      </c>
      <c r="K64" s="193">
        <v>0</v>
      </c>
      <c r="L64" s="193">
        <v>0</v>
      </c>
      <c r="M64" s="193"/>
      <c r="N64" s="193"/>
      <c r="O64" s="208">
        <f>SUM(C64:N64)</f>
        <v>0</v>
      </c>
      <c r="P64" s="207"/>
      <c r="Q64" s="374"/>
    </row>
    <row r="65" spans="2:17">
      <c r="B65" s="157" t="s">
        <v>94</v>
      </c>
      <c r="C65" s="562">
        <v>0</v>
      </c>
      <c r="D65" s="562">
        <v>0</v>
      </c>
      <c r="E65" s="193">
        <v>0</v>
      </c>
      <c r="F65" s="193">
        <v>0</v>
      </c>
      <c r="G65" s="193">
        <v>0</v>
      </c>
      <c r="H65" s="193">
        <v>0</v>
      </c>
      <c r="I65" s="193">
        <v>0</v>
      </c>
      <c r="J65" s="193">
        <v>0</v>
      </c>
      <c r="K65" s="193">
        <v>0</v>
      </c>
      <c r="L65" s="193">
        <v>0</v>
      </c>
      <c r="M65" s="193"/>
      <c r="N65" s="193"/>
      <c r="O65" s="208">
        <f>SUM(C65:N65)</f>
        <v>0</v>
      </c>
      <c r="P65" s="207"/>
      <c r="Q65" s="374"/>
    </row>
    <row r="66" spans="2:17">
      <c r="B66" s="158" t="s">
        <v>95</v>
      </c>
      <c r="C66" s="564">
        <v>0</v>
      </c>
      <c r="D66" s="564">
        <v>0</v>
      </c>
      <c r="E66" s="194">
        <v>0</v>
      </c>
      <c r="F66" s="194">
        <v>0</v>
      </c>
      <c r="G66" s="194">
        <v>0</v>
      </c>
      <c r="H66" s="194">
        <v>0</v>
      </c>
      <c r="I66" s="194">
        <v>0</v>
      </c>
      <c r="J66" s="194">
        <v>0</v>
      </c>
      <c r="K66" s="194">
        <v>0</v>
      </c>
      <c r="L66" s="194">
        <v>0</v>
      </c>
      <c r="M66" s="194"/>
      <c r="N66" s="194"/>
      <c r="O66" s="211">
        <f>SUM(C66:N66)</f>
        <v>0</v>
      </c>
      <c r="P66" s="212"/>
      <c r="Q66" s="378"/>
    </row>
    <row r="67" spans="2:17">
      <c r="B67" s="157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8"/>
      <c r="P67" s="193"/>
    </row>
    <row r="68" spans="2:17" ht="16.8" customHeight="1">
      <c r="B68" s="132" t="s">
        <v>182</v>
      </c>
      <c r="C68" s="194"/>
      <c r="D68" s="194"/>
      <c r="E68" s="194"/>
      <c r="F68" s="201"/>
      <c r="G68" s="194"/>
      <c r="H68" s="194"/>
      <c r="I68" s="194"/>
      <c r="J68" s="194"/>
      <c r="K68" s="194"/>
      <c r="L68" s="194"/>
      <c r="M68" s="194"/>
      <c r="N68" s="194"/>
      <c r="O68" s="201"/>
      <c r="P68" s="638">
        <v>15000</v>
      </c>
      <c r="Q68" s="371"/>
    </row>
    <row r="69" spans="2:17">
      <c r="B69" s="155" t="s">
        <v>91</v>
      </c>
      <c r="C69" s="563">
        <v>0</v>
      </c>
      <c r="D69" s="563">
        <v>0</v>
      </c>
      <c r="E69" s="192">
        <v>0</v>
      </c>
      <c r="F69" s="192">
        <v>0</v>
      </c>
      <c r="G69" s="192">
        <v>0</v>
      </c>
      <c r="H69" s="192">
        <v>0</v>
      </c>
      <c r="I69" s="192">
        <v>0</v>
      </c>
      <c r="J69" s="192">
        <v>0</v>
      </c>
      <c r="K69" s="192">
        <v>0</v>
      </c>
      <c r="L69" s="192">
        <v>0</v>
      </c>
      <c r="M69" s="192"/>
      <c r="N69" s="192"/>
      <c r="O69" s="209">
        <f>SUM(C69:N69)</f>
        <v>0</v>
      </c>
      <c r="P69" s="210"/>
      <c r="Q69" s="377"/>
    </row>
    <row r="70" spans="2:17">
      <c r="B70" s="157" t="s">
        <v>92</v>
      </c>
      <c r="C70" s="562">
        <v>0</v>
      </c>
      <c r="D70" s="562">
        <v>0</v>
      </c>
      <c r="E70" s="193">
        <v>0</v>
      </c>
      <c r="F70" s="193">
        <v>0</v>
      </c>
      <c r="G70" s="193">
        <v>0</v>
      </c>
      <c r="H70" s="193">
        <v>0</v>
      </c>
      <c r="I70" s="193">
        <v>0</v>
      </c>
      <c r="J70" s="193">
        <v>0</v>
      </c>
      <c r="K70" s="193">
        <v>0</v>
      </c>
      <c r="L70" s="193">
        <v>0</v>
      </c>
      <c r="M70" s="193"/>
      <c r="N70" s="193"/>
      <c r="O70" s="208">
        <f>SUM(C70:N70)</f>
        <v>0</v>
      </c>
      <c r="P70" s="207"/>
      <c r="Q70" s="374"/>
    </row>
    <row r="71" spans="2:17">
      <c r="B71" s="157" t="s">
        <v>93</v>
      </c>
      <c r="C71" s="562">
        <v>0</v>
      </c>
      <c r="D71" s="562">
        <v>0</v>
      </c>
      <c r="E71" s="193">
        <v>0</v>
      </c>
      <c r="F71" s="193">
        <v>0</v>
      </c>
      <c r="G71" s="193">
        <v>0</v>
      </c>
      <c r="H71" s="193">
        <v>0</v>
      </c>
      <c r="I71" s="193">
        <v>0</v>
      </c>
      <c r="J71" s="193">
        <v>0</v>
      </c>
      <c r="K71" s="193">
        <v>0</v>
      </c>
      <c r="L71" s="193">
        <v>0</v>
      </c>
      <c r="M71" s="193"/>
      <c r="N71" s="193"/>
      <c r="O71" s="208">
        <f>SUM(C71:N71)</f>
        <v>0</v>
      </c>
      <c r="P71" s="207"/>
      <c r="Q71" s="374"/>
    </row>
    <row r="72" spans="2:17">
      <c r="B72" s="157" t="s">
        <v>94</v>
      </c>
      <c r="C72" s="562">
        <v>0</v>
      </c>
      <c r="D72" s="562">
        <v>0</v>
      </c>
      <c r="E72" s="193">
        <v>0</v>
      </c>
      <c r="F72" s="193">
        <v>0</v>
      </c>
      <c r="G72" s="193">
        <v>0</v>
      </c>
      <c r="H72" s="193">
        <v>0</v>
      </c>
      <c r="I72" s="193">
        <v>0</v>
      </c>
      <c r="J72" s="193">
        <v>0</v>
      </c>
      <c r="K72" s="193">
        <v>0</v>
      </c>
      <c r="L72" s="193">
        <v>0</v>
      </c>
      <c r="M72" s="193"/>
      <c r="N72" s="193"/>
      <c r="O72" s="208">
        <f>SUM(C72:N72)</f>
        <v>0</v>
      </c>
      <c r="P72" s="207"/>
      <c r="Q72" s="374"/>
    </row>
    <row r="73" spans="2:17">
      <c r="B73" s="158" t="s">
        <v>95</v>
      </c>
      <c r="C73" s="564">
        <v>0</v>
      </c>
      <c r="D73" s="564">
        <v>0</v>
      </c>
      <c r="E73" s="194">
        <v>0</v>
      </c>
      <c r="F73" s="194">
        <v>0</v>
      </c>
      <c r="G73" s="194">
        <v>0</v>
      </c>
      <c r="H73" s="194">
        <v>0</v>
      </c>
      <c r="I73" s="194">
        <v>0</v>
      </c>
      <c r="J73" s="194">
        <v>0</v>
      </c>
      <c r="K73" s="194">
        <v>0</v>
      </c>
      <c r="L73" s="194">
        <v>0</v>
      </c>
      <c r="M73" s="194"/>
      <c r="N73" s="194"/>
      <c r="O73" s="211">
        <f>SUM(C73:N73)</f>
        <v>0</v>
      </c>
      <c r="P73" s="212"/>
      <c r="Q73" s="378"/>
    </row>
    <row r="74" spans="2:17">
      <c r="B74" s="157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8"/>
      <c r="P74" s="193"/>
    </row>
    <row r="75" spans="2:17">
      <c r="B75" s="132" t="s">
        <v>42</v>
      </c>
      <c r="C75" s="194"/>
      <c r="D75" s="194"/>
      <c r="E75" s="194"/>
      <c r="F75" s="201"/>
      <c r="G75" s="194"/>
      <c r="H75" s="194"/>
      <c r="I75" s="194"/>
      <c r="J75" s="194"/>
      <c r="K75" s="194"/>
      <c r="L75" s="194"/>
      <c r="M75" s="194"/>
      <c r="N75" s="194"/>
      <c r="O75" s="201"/>
      <c r="P75" s="638">
        <v>1875</v>
      </c>
      <c r="Q75" s="371"/>
    </row>
    <row r="76" spans="2:17">
      <c r="B76" s="155" t="s">
        <v>91</v>
      </c>
      <c r="C76" s="563">
        <v>0</v>
      </c>
      <c r="D76" s="563">
        <v>0</v>
      </c>
      <c r="E76" s="192">
        <v>0</v>
      </c>
      <c r="F76" s="192">
        <v>0</v>
      </c>
      <c r="G76" s="192">
        <v>0</v>
      </c>
      <c r="H76" s="192">
        <v>0</v>
      </c>
      <c r="I76" s="192">
        <v>0</v>
      </c>
      <c r="J76" s="192">
        <v>0</v>
      </c>
      <c r="K76" s="192">
        <v>0</v>
      </c>
      <c r="L76" s="192">
        <v>0</v>
      </c>
      <c r="M76" s="192"/>
      <c r="N76" s="192"/>
      <c r="O76" s="209">
        <f>SUM(C76:N76)</f>
        <v>0</v>
      </c>
      <c r="P76" s="210"/>
      <c r="Q76" s="377"/>
    </row>
    <row r="77" spans="2:17">
      <c r="B77" s="157" t="s">
        <v>92</v>
      </c>
      <c r="C77" s="562">
        <v>0</v>
      </c>
      <c r="D77" s="562">
        <v>0</v>
      </c>
      <c r="E77" s="197">
        <v>0</v>
      </c>
      <c r="F77" s="193">
        <v>0</v>
      </c>
      <c r="G77" s="193">
        <v>0</v>
      </c>
      <c r="H77" s="193">
        <v>0</v>
      </c>
      <c r="I77" s="193">
        <v>0</v>
      </c>
      <c r="J77" s="193">
        <v>0</v>
      </c>
      <c r="K77" s="193">
        <v>0</v>
      </c>
      <c r="L77" s="193">
        <v>0</v>
      </c>
      <c r="M77" s="193"/>
      <c r="N77" s="193"/>
      <c r="O77" s="208">
        <f>SUM(C77:N77)</f>
        <v>0</v>
      </c>
      <c r="P77" s="207"/>
      <c r="Q77" s="374"/>
    </row>
    <row r="78" spans="2:17">
      <c r="B78" s="157" t="s">
        <v>93</v>
      </c>
      <c r="C78" s="562">
        <v>0</v>
      </c>
      <c r="D78" s="562">
        <v>0</v>
      </c>
      <c r="E78" s="193">
        <v>0</v>
      </c>
      <c r="F78" s="193">
        <v>0</v>
      </c>
      <c r="G78" s="193">
        <v>0</v>
      </c>
      <c r="H78" s="193">
        <v>0</v>
      </c>
      <c r="I78" s="193">
        <v>0</v>
      </c>
      <c r="J78" s="193">
        <v>0</v>
      </c>
      <c r="K78" s="193">
        <v>0</v>
      </c>
      <c r="L78" s="193">
        <v>0</v>
      </c>
      <c r="M78" s="193"/>
      <c r="N78" s="193"/>
      <c r="O78" s="208">
        <f>SUM(C78:N78)</f>
        <v>0</v>
      </c>
      <c r="P78" s="207"/>
      <c r="Q78" s="374"/>
    </row>
    <row r="79" spans="2:17">
      <c r="B79" s="157" t="s">
        <v>94</v>
      </c>
      <c r="C79" s="562">
        <v>0</v>
      </c>
      <c r="D79" s="562">
        <v>0</v>
      </c>
      <c r="E79" s="193">
        <v>0</v>
      </c>
      <c r="F79" s="193">
        <v>0</v>
      </c>
      <c r="G79" s="193">
        <v>0</v>
      </c>
      <c r="H79" s="193">
        <v>0</v>
      </c>
      <c r="I79" s="193">
        <v>0</v>
      </c>
      <c r="J79" s="193">
        <v>0</v>
      </c>
      <c r="K79" s="193">
        <v>0</v>
      </c>
      <c r="L79" s="193">
        <v>0</v>
      </c>
      <c r="M79" s="193"/>
      <c r="N79" s="193"/>
      <c r="O79" s="208">
        <f>SUM(C79:N79)</f>
        <v>0</v>
      </c>
      <c r="P79" s="207"/>
      <c r="Q79" s="374"/>
    </row>
    <row r="80" spans="2:17">
      <c r="B80" s="158" t="s">
        <v>95</v>
      </c>
      <c r="C80" s="564">
        <v>0</v>
      </c>
      <c r="D80" s="564">
        <v>0</v>
      </c>
      <c r="E80" s="514">
        <v>0</v>
      </c>
      <c r="F80" s="194">
        <v>0</v>
      </c>
      <c r="G80" s="194">
        <v>0</v>
      </c>
      <c r="H80" s="194">
        <v>0</v>
      </c>
      <c r="I80" s="194">
        <v>0</v>
      </c>
      <c r="J80" s="194">
        <v>0</v>
      </c>
      <c r="K80" s="194">
        <v>0</v>
      </c>
      <c r="L80" s="194">
        <v>0</v>
      </c>
      <c r="M80" s="194"/>
      <c r="N80" s="194"/>
      <c r="O80" s="211">
        <f>SUM(C80:N80)</f>
        <v>0</v>
      </c>
      <c r="P80" s="212"/>
      <c r="Q80" s="378"/>
    </row>
    <row r="81" spans="1:18">
      <c r="B81" s="157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8"/>
      <c r="P81" s="193"/>
    </row>
    <row r="82" spans="1:18">
      <c r="B82" s="132" t="s">
        <v>332</v>
      </c>
      <c r="C82" s="194"/>
      <c r="D82" s="194"/>
      <c r="E82" s="194"/>
      <c r="F82" s="201"/>
      <c r="G82" s="194"/>
      <c r="H82" s="194"/>
      <c r="I82" s="194"/>
      <c r="J82" s="194"/>
      <c r="K82" s="194"/>
      <c r="L82" s="194"/>
      <c r="M82" s="194"/>
      <c r="N82" s="194"/>
      <c r="O82" s="201"/>
      <c r="P82" s="638">
        <v>515000</v>
      </c>
      <c r="Q82" s="371"/>
    </row>
    <row r="83" spans="1:18">
      <c r="B83" s="155" t="s">
        <v>91</v>
      </c>
      <c r="C83" s="563">
        <v>0</v>
      </c>
      <c r="D83" s="192">
        <v>0</v>
      </c>
      <c r="E83" s="192">
        <v>0</v>
      </c>
      <c r="F83" s="192">
        <v>0</v>
      </c>
      <c r="G83" s="192">
        <v>0</v>
      </c>
      <c r="H83" s="192">
        <v>0</v>
      </c>
      <c r="I83" s="192">
        <v>0</v>
      </c>
      <c r="J83" s="192">
        <v>0</v>
      </c>
      <c r="K83" s="192">
        <v>0</v>
      </c>
      <c r="L83" s="192">
        <v>0</v>
      </c>
      <c r="M83" s="192"/>
      <c r="N83" s="192"/>
      <c r="O83" s="209">
        <f>SUM(C83:N83)</f>
        <v>0</v>
      </c>
      <c r="P83" s="210"/>
      <c r="Q83" s="377"/>
    </row>
    <row r="84" spans="1:18">
      <c r="A84" s="731"/>
      <c r="B84" s="157" t="s">
        <v>92</v>
      </c>
      <c r="C84" s="562">
        <v>5213.04</v>
      </c>
      <c r="D84" s="193">
        <v>10754.75</v>
      </c>
      <c r="E84" s="193">
        <v>-56830.0101</v>
      </c>
      <c r="F84" s="193">
        <v>17.3</v>
      </c>
      <c r="G84" s="193">
        <v>755</v>
      </c>
      <c r="H84" s="193">
        <v>34713</v>
      </c>
      <c r="I84" s="193">
        <v>0</v>
      </c>
      <c r="J84" s="193">
        <v>310.77999999999997</v>
      </c>
      <c r="K84" s="193">
        <v>-34713</v>
      </c>
      <c r="L84" s="193">
        <v>0</v>
      </c>
      <c r="M84" s="193"/>
      <c r="N84" s="193"/>
      <c r="O84" s="208">
        <f>SUM(C84:N84)</f>
        <v>-39779.140099999997</v>
      </c>
      <c r="P84" s="207"/>
      <c r="Q84" s="374"/>
      <c r="R84">
        <v>42</v>
      </c>
    </row>
    <row r="85" spans="1:18">
      <c r="A85" s="731"/>
      <c r="B85" s="157" t="s">
        <v>85</v>
      </c>
      <c r="C85" s="562">
        <v>2160.4088000000024</v>
      </c>
      <c r="D85" s="193">
        <v>1413.37</v>
      </c>
      <c r="E85" s="197">
        <v>1205.1232</v>
      </c>
      <c r="F85" s="193">
        <v>2036.9274</v>
      </c>
      <c r="G85" s="193">
        <v>635.17859999999996</v>
      </c>
      <c r="H85" s="193">
        <v>1512.48</v>
      </c>
      <c r="I85" s="193">
        <v>2026.0329999999999</v>
      </c>
      <c r="J85" s="193">
        <v>585.29</v>
      </c>
      <c r="K85" s="193">
        <v>1498.5743</v>
      </c>
      <c r="L85" s="193">
        <v>2072.11</v>
      </c>
      <c r="M85" s="193"/>
      <c r="N85" s="193"/>
      <c r="O85" s="208">
        <f>SUM(C85:N85)</f>
        <v>15145.495300000002</v>
      </c>
      <c r="P85" s="207"/>
      <c r="Q85" s="374"/>
      <c r="R85">
        <v>43</v>
      </c>
    </row>
    <row r="86" spans="1:18">
      <c r="A86" s="731"/>
      <c r="B86" s="157" t="s">
        <v>94</v>
      </c>
      <c r="C86" s="562">
        <v>0</v>
      </c>
      <c r="D86" s="193">
        <v>0</v>
      </c>
      <c r="E86" s="193">
        <v>0</v>
      </c>
      <c r="F86" s="193">
        <v>0</v>
      </c>
      <c r="G86" s="193">
        <v>9192.6</v>
      </c>
      <c r="H86" s="193">
        <f>153767.33+4000</f>
        <v>157767.32999999999</v>
      </c>
      <c r="I86" s="193">
        <v>7334.81</v>
      </c>
      <c r="J86" s="193">
        <v>68640.850000000006</v>
      </c>
      <c r="K86" s="193">
        <v>49536.800000000003</v>
      </c>
      <c r="L86" s="193">
        <v>10464.32</v>
      </c>
      <c r="M86" s="193"/>
      <c r="N86" s="193"/>
      <c r="O86" s="208">
        <f>SUM(C86:N86)</f>
        <v>302936.71000000002</v>
      </c>
      <c r="P86" s="207"/>
      <c r="Q86" s="374"/>
      <c r="R86">
        <v>44</v>
      </c>
    </row>
    <row r="87" spans="1:18">
      <c r="A87" s="731"/>
      <c r="B87" s="158" t="s">
        <v>95</v>
      </c>
      <c r="C87" s="564">
        <v>27.164200000000001</v>
      </c>
      <c r="D87" s="194">
        <v>56.384799999999998</v>
      </c>
      <c r="E87" s="194">
        <v>-294.82780000000002</v>
      </c>
      <c r="F87" s="194">
        <v>6.9471999999999996</v>
      </c>
      <c r="G87" s="194">
        <v>92.861099999999993</v>
      </c>
      <c r="H87" s="194">
        <f>4650.82-4000</f>
        <v>650.81999999999971</v>
      </c>
      <c r="I87" s="194">
        <v>38.158999999999999</v>
      </c>
      <c r="J87" s="194">
        <v>356.93</v>
      </c>
      <c r="K87" s="194">
        <v>257.58999999999997</v>
      </c>
      <c r="L87" s="194">
        <v>58.25</v>
      </c>
      <c r="M87" s="194"/>
      <c r="N87" s="194"/>
      <c r="O87" s="211">
        <f>SUM(C87:N87)</f>
        <v>1250.2784999999997</v>
      </c>
      <c r="P87" s="212"/>
      <c r="Q87" s="378"/>
      <c r="R87">
        <v>45</v>
      </c>
    </row>
    <row r="88" spans="1:18">
      <c r="B88" s="157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8"/>
      <c r="P88" s="193"/>
    </row>
    <row r="89" spans="1:18">
      <c r="B89" s="132" t="s">
        <v>211</v>
      </c>
      <c r="C89" s="194"/>
      <c r="D89" s="194"/>
      <c r="E89" s="194"/>
      <c r="F89" s="194"/>
      <c r="G89" s="201"/>
      <c r="H89" s="194"/>
      <c r="I89" s="194"/>
      <c r="J89" s="194"/>
      <c r="K89" s="194"/>
      <c r="L89" s="193"/>
      <c r="M89" s="194"/>
      <c r="N89" s="194"/>
      <c r="O89" s="201"/>
      <c r="P89" s="638">
        <v>2293000</v>
      </c>
      <c r="Q89" s="371"/>
    </row>
    <row r="90" spans="1:18">
      <c r="B90" s="155" t="s">
        <v>91</v>
      </c>
      <c r="C90" s="563">
        <v>0</v>
      </c>
      <c r="D90" s="192">
        <v>0</v>
      </c>
      <c r="E90" s="192">
        <v>0</v>
      </c>
      <c r="F90" s="192">
        <v>0</v>
      </c>
      <c r="G90" s="192">
        <v>0</v>
      </c>
      <c r="H90" s="192">
        <v>0</v>
      </c>
      <c r="I90" s="192">
        <v>0</v>
      </c>
      <c r="J90" s="192">
        <v>0</v>
      </c>
      <c r="K90" s="192">
        <v>0</v>
      </c>
      <c r="L90" s="192">
        <v>0</v>
      </c>
      <c r="M90" s="192"/>
      <c r="N90" s="192"/>
      <c r="O90" s="209">
        <f>SUM(C90:N90)</f>
        <v>0</v>
      </c>
      <c r="P90" s="210"/>
      <c r="Q90" s="377"/>
    </row>
    <row r="91" spans="1:18">
      <c r="B91" s="157" t="s">
        <v>92</v>
      </c>
      <c r="C91" s="561">
        <v>6062.5599999999986</v>
      </c>
      <c r="D91" s="193">
        <v>3997.56</v>
      </c>
      <c r="E91" s="193">
        <f>249292.1-E93</f>
        <v>228417.1</v>
      </c>
      <c r="F91" s="193">
        <v>397318.2</v>
      </c>
      <c r="G91" s="193">
        <v>301281.2</v>
      </c>
      <c r="H91" s="193">
        <v>275270.68</v>
      </c>
      <c r="I91" s="193">
        <v>58213.919999999998</v>
      </c>
      <c r="J91" s="193">
        <v>4512.78</v>
      </c>
      <c r="K91" s="193">
        <v>52245.38</v>
      </c>
      <c r="L91" s="193">
        <v>878.63</v>
      </c>
      <c r="M91" s="193"/>
      <c r="N91" s="193"/>
      <c r="O91" s="208">
        <f>SUM(C91:N91)</f>
        <v>1328198.0099999998</v>
      </c>
      <c r="P91" s="207"/>
      <c r="Q91" s="374"/>
      <c r="R91">
        <v>47</v>
      </c>
    </row>
    <row r="92" spans="1:18">
      <c r="B92" s="157" t="s">
        <v>85</v>
      </c>
      <c r="C92" s="562">
        <v>4108.895300000002</v>
      </c>
      <c r="D92" s="193">
        <v>2852.3141000000001</v>
      </c>
      <c r="E92" s="197">
        <v>2385.9049</v>
      </c>
      <c r="F92" s="193">
        <v>4179.4327000000003</v>
      </c>
      <c r="G92" s="193">
        <v>3413.7433000000001</v>
      </c>
      <c r="H92" s="193">
        <v>3408.48</v>
      </c>
      <c r="I92" s="193">
        <v>4481.3437000000004</v>
      </c>
      <c r="J92" s="193">
        <v>3377.75</v>
      </c>
      <c r="K92" s="193">
        <v>2814.0264999999999</v>
      </c>
      <c r="L92" s="193">
        <v>5570.1</v>
      </c>
      <c r="M92" s="193"/>
      <c r="N92" s="193"/>
      <c r="O92" s="208">
        <f>SUM(C92:N92)</f>
        <v>36591.9905</v>
      </c>
      <c r="P92" s="207"/>
      <c r="Q92" s="374"/>
      <c r="R92">
        <v>48</v>
      </c>
    </row>
    <row r="93" spans="1:18">
      <c r="B93" s="157" t="s">
        <v>94</v>
      </c>
      <c r="C93" s="562">
        <v>0</v>
      </c>
      <c r="D93" s="193">
        <v>0</v>
      </c>
      <c r="E93" s="193">
        <v>20875</v>
      </c>
      <c r="F93" s="193">
        <v>26915.48</v>
      </c>
      <c r="G93" s="193">
        <v>505.04</v>
      </c>
      <c r="H93" s="193">
        <f>17146.02+38176</f>
        <v>55322.020000000004</v>
      </c>
      <c r="I93" s="193">
        <v>304.27999999999997</v>
      </c>
      <c r="J93" s="193">
        <v>6758.87</v>
      </c>
      <c r="K93" s="193">
        <v>7495.46</v>
      </c>
      <c r="L93" s="193">
        <v>3700.13</v>
      </c>
      <c r="M93" s="193"/>
      <c r="N93" s="193"/>
      <c r="O93" s="208">
        <f>SUM(C93:N93)</f>
        <v>121876.28000000001</v>
      </c>
      <c r="P93" s="207"/>
      <c r="Q93" s="374"/>
      <c r="R93">
        <v>49</v>
      </c>
    </row>
    <row r="94" spans="1:18">
      <c r="B94" s="158" t="s">
        <v>95</v>
      </c>
      <c r="C94" s="564">
        <v>29.3813</v>
      </c>
      <c r="D94" s="194">
        <v>20.3171</v>
      </c>
      <c r="E94" s="194">
        <v>57.988300000000002</v>
      </c>
      <c r="F94" s="194">
        <v>1821.1384</v>
      </c>
      <c r="G94" s="194">
        <v>411.28089999999997</v>
      </c>
      <c r="H94" s="194">
        <f>39517.43-38176</f>
        <v>1341.4300000000003</v>
      </c>
      <c r="I94" s="194">
        <v>97.415700000000001</v>
      </c>
      <c r="J94" s="194">
        <v>35.15</v>
      </c>
      <c r="K94" s="194">
        <v>130.45249999999999</v>
      </c>
      <c r="L94" s="194">
        <v>26.42</v>
      </c>
      <c r="M94" s="194"/>
      <c r="N94" s="194"/>
      <c r="O94" s="211">
        <f>SUM(C94:N94)</f>
        <v>3970.9742000000001</v>
      </c>
      <c r="P94" s="212"/>
      <c r="Q94" s="378"/>
      <c r="R94">
        <v>50</v>
      </c>
    </row>
    <row r="95" spans="1:18">
      <c r="B95" s="157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8"/>
      <c r="P95" s="193"/>
    </row>
    <row r="96" spans="1:18">
      <c r="B96" s="132" t="s">
        <v>180</v>
      </c>
      <c r="C96" s="194"/>
      <c r="D96" s="194"/>
      <c r="E96" s="194"/>
      <c r="F96" s="194"/>
      <c r="G96" s="201"/>
      <c r="H96" s="194"/>
      <c r="I96" s="194"/>
      <c r="J96" s="194"/>
      <c r="K96" s="194"/>
      <c r="L96" s="193"/>
      <c r="M96" s="194"/>
      <c r="N96" s="194"/>
      <c r="O96" s="201"/>
      <c r="P96" s="638">
        <v>10000</v>
      </c>
      <c r="Q96" s="371"/>
    </row>
    <row r="97" spans="1:18">
      <c r="B97" s="155" t="s">
        <v>91</v>
      </c>
      <c r="C97" s="563">
        <v>0</v>
      </c>
      <c r="D97" s="563">
        <v>0</v>
      </c>
      <c r="E97" s="192">
        <v>0</v>
      </c>
      <c r="F97" s="192">
        <v>0</v>
      </c>
      <c r="G97" s="192">
        <v>0</v>
      </c>
      <c r="H97" s="192">
        <v>0</v>
      </c>
      <c r="I97" s="192">
        <v>0</v>
      </c>
      <c r="J97" s="192">
        <v>0</v>
      </c>
      <c r="K97" s="192">
        <v>0</v>
      </c>
      <c r="L97" s="192">
        <v>0</v>
      </c>
      <c r="M97" s="192"/>
      <c r="N97" s="192"/>
      <c r="O97" s="209">
        <f t="shared" ref="O97:O101" si="6">SUM(C97:N97)</f>
        <v>0</v>
      </c>
      <c r="P97" s="210"/>
      <c r="Q97" s="377"/>
    </row>
    <row r="98" spans="1:18">
      <c r="A98" s="731"/>
      <c r="B98" s="157" t="s">
        <v>92</v>
      </c>
      <c r="C98" s="562">
        <v>0</v>
      </c>
      <c r="D98" s="56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2238.75</v>
      </c>
      <c r="K98" s="193">
        <v>8700</v>
      </c>
      <c r="L98" s="193">
        <v>5643.55</v>
      </c>
      <c r="M98" s="193"/>
      <c r="N98" s="193"/>
      <c r="O98" s="208">
        <f t="shared" si="6"/>
        <v>16582.3</v>
      </c>
      <c r="P98" s="207"/>
      <c r="Q98" s="374"/>
      <c r="R98">
        <v>52</v>
      </c>
    </row>
    <row r="99" spans="1:18">
      <c r="A99" s="731"/>
      <c r="B99" s="157" t="s">
        <v>85</v>
      </c>
      <c r="C99" s="562">
        <v>0</v>
      </c>
      <c r="D99" s="562">
        <v>0</v>
      </c>
      <c r="E99" s="193">
        <v>0</v>
      </c>
      <c r="F99" s="193">
        <v>0</v>
      </c>
      <c r="G99" s="193">
        <v>0</v>
      </c>
      <c r="H99" s="193">
        <v>0</v>
      </c>
      <c r="I99" s="193">
        <v>0</v>
      </c>
      <c r="J99" s="193">
        <v>0</v>
      </c>
      <c r="K99" s="193">
        <v>0</v>
      </c>
      <c r="L99" s="193">
        <v>0</v>
      </c>
      <c r="M99" s="193"/>
      <c r="N99" s="193"/>
      <c r="O99" s="208">
        <f t="shared" si="6"/>
        <v>0</v>
      </c>
      <c r="P99" s="207"/>
      <c r="Q99" s="374"/>
      <c r="R99"/>
    </row>
    <row r="100" spans="1:18">
      <c r="A100" s="731"/>
      <c r="B100" s="157" t="s">
        <v>94</v>
      </c>
      <c r="C100" s="562">
        <v>0</v>
      </c>
      <c r="D100" s="562">
        <v>0</v>
      </c>
      <c r="E100" s="193">
        <v>0</v>
      </c>
      <c r="F100" s="193">
        <v>0</v>
      </c>
      <c r="G100" s="193">
        <v>0</v>
      </c>
      <c r="H100" s="193">
        <v>0</v>
      </c>
      <c r="I100" s="193">
        <v>0</v>
      </c>
      <c r="J100" s="193">
        <v>0</v>
      </c>
      <c r="K100" s="193">
        <v>0</v>
      </c>
      <c r="L100" s="193">
        <v>0</v>
      </c>
      <c r="M100" s="193"/>
      <c r="N100" s="193"/>
      <c r="O100" s="208">
        <f t="shared" si="6"/>
        <v>0</v>
      </c>
      <c r="P100" s="207"/>
      <c r="Q100" s="374"/>
      <c r="R100"/>
    </row>
    <row r="101" spans="1:18">
      <c r="B101" s="158" t="s">
        <v>95</v>
      </c>
      <c r="C101" s="564">
        <v>0</v>
      </c>
      <c r="D101" s="564">
        <v>0</v>
      </c>
      <c r="E101" s="194">
        <v>0</v>
      </c>
      <c r="F101" s="194">
        <v>0</v>
      </c>
      <c r="G101" s="194">
        <v>0</v>
      </c>
      <c r="H101" s="194">
        <v>0</v>
      </c>
      <c r="I101" s="194">
        <v>0</v>
      </c>
      <c r="J101" s="194">
        <v>11.64</v>
      </c>
      <c r="K101" s="194">
        <v>45.24</v>
      </c>
      <c r="L101" s="194">
        <v>29.35</v>
      </c>
      <c r="M101" s="194"/>
      <c r="N101" s="194"/>
      <c r="O101" s="211">
        <f t="shared" si="6"/>
        <v>86.23</v>
      </c>
      <c r="P101" s="212"/>
      <c r="Q101" s="378"/>
      <c r="R101">
        <v>55</v>
      </c>
    </row>
    <row r="102" spans="1:18">
      <c r="B102" s="157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8"/>
      <c r="P102" s="193"/>
    </row>
    <row r="103" spans="1:18">
      <c r="B103" s="132" t="s">
        <v>240</v>
      </c>
      <c r="C103" s="194"/>
      <c r="D103" s="194"/>
      <c r="E103" s="194"/>
      <c r="F103" s="194"/>
      <c r="G103" s="201"/>
      <c r="H103" s="194"/>
      <c r="I103" s="194"/>
      <c r="J103" s="194"/>
      <c r="K103" s="194"/>
      <c r="L103" s="193"/>
      <c r="M103" s="194"/>
      <c r="N103" s="194"/>
      <c r="O103" s="201"/>
      <c r="P103" s="201">
        <v>0</v>
      </c>
      <c r="Q103" s="371"/>
    </row>
    <row r="104" spans="1:18">
      <c r="B104" s="155" t="s">
        <v>91</v>
      </c>
      <c r="C104" s="563">
        <v>0</v>
      </c>
      <c r="D104" s="563">
        <v>0</v>
      </c>
      <c r="E104" s="192">
        <v>0</v>
      </c>
      <c r="F104" s="192">
        <v>0</v>
      </c>
      <c r="G104" s="192">
        <v>0</v>
      </c>
      <c r="H104" s="192">
        <v>0</v>
      </c>
      <c r="I104" s="192">
        <v>0</v>
      </c>
      <c r="J104" s="192">
        <v>0</v>
      </c>
      <c r="K104" s="192">
        <v>0</v>
      </c>
      <c r="L104" s="192">
        <v>0</v>
      </c>
      <c r="M104" s="192"/>
      <c r="N104" s="192"/>
      <c r="O104" s="209">
        <f t="shared" ref="O104:O108" si="7">SUM(C104:N104)</f>
        <v>0</v>
      </c>
      <c r="P104" s="210"/>
      <c r="Q104" s="377"/>
    </row>
    <row r="105" spans="1:18">
      <c r="B105" s="157" t="s">
        <v>92</v>
      </c>
      <c r="C105" s="562">
        <v>0</v>
      </c>
      <c r="D105" s="562">
        <v>0</v>
      </c>
      <c r="E105" s="193">
        <v>0</v>
      </c>
      <c r="F105" s="193">
        <v>0</v>
      </c>
      <c r="G105" s="193">
        <v>0</v>
      </c>
      <c r="H105" s="193">
        <v>0</v>
      </c>
      <c r="I105" s="193">
        <v>0</v>
      </c>
      <c r="J105" s="193">
        <v>0</v>
      </c>
      <c r="K105" s="193">
        <v>0</v>
      </c>
      <c r="L105" s="193">
        <v>0</v>
      </c>
      <c r="M105" s="197"/>
      <c r="N105" s="193"/>
      <c r="O105" s="208">
        <f t="shared" si="7"/>
        <v>0</v>
      </c>
      <c r="P105" s="207"/>
      <c r="Q105" s="374"/>
    </row>
    <row r="106" spans="1:18">
      <c r="B106" s="157" t="s">
        <v>85</v>
      </c>
      <c r="C106" s="562">
        <v>0</v>
      </c>
      <c r="D106" s="562">
        <v>0</v>
      </c>
      <c r="E106" s="193">
        <v>0</v>
      </c>
      <c r="F106" s="193">
        <v>0</v>
      </c>
      <c r="G106" s="193">
        <v>0</v>
      </c>
      <c r="H106" s="193">
        <v>0</v>
      </c>
      <c r="I106" s="193">
        <v>0</v>
      </c>
      <c r="J106" s="193">
        <v>0</v>
      </c>
      <c r="K106" s="193">
        <v>0</v>
      </c>
      <c r="L106" s="193">
        <v>0</v>
      </c>
      <c r="M106" s="193"/>
      <c r="N106" s="193"/>
      <c r="O106" s="208">
        <f t="shared" si="7"/>
        <v>0</v>
      </c>
      <c r="P106" s="207"/>
      <c r="Q106" s="374"/>
    </row>
    <row r="107" spans="1:18">
      <c r="B107" s="157" t="s">
        <v>94</v>
      </c>
      <c r="C107" s="562">
        <v>0</v>
      </c>
      <c r="D107" s="562">
        <v>0</v>
      </c>
      <c r="E107" s="193">
        <v>24450</v>
      </c>
      <c r="F107" s="193">
        <v>0</v>
      </c>
      <c r="G107" s="193">
        <v>0</v>
      </c>
      <c r="H107" s="732">
        <v>5.69</v>
      </c>
      <c r="I107" s="193">
        <v>4975.21</v>
      </c>
      <c r="J107" s="193">
        <v>0</v>
      </c>
      <c r="K107" s="193">
        <v>378.68</v>
      </c>
      <c r="L107" s="193">
        <v>3116.11</v>
      </c>
      <c r="M107" s="193"/>
      <c r="N107" s="193"/>
      <c r="O107" s="208">
        <f t="shared" si="7"/>
        <v>32925.689999999995</v>
      </c>
      <c r="P107" s="207"/>
      <c r="Q107" s="374"/>
      <c r="R107">
        <v>59</v>
      </c>
    </row>
    <row r="108" spans="1:18">
      <c r="B108" s="158" t="s">
        <v>95</v>
      </c>
      <c r="C108" s="564">
        <v>0</v>
      </c>
      <c r="D108" s="564">
        <v>0</v>
      </c>
      <c r="E108" s="194">
        <v>127.14</v>
      </c>
      <c r="F108" s="194">
        <v>0</v>
      </c>
      <c r="G108" s="194">
        <v>0</v>
      </c>
      <c r="H108" s="733">
        <v>1095</v>
      </c>
      <c r="I108" s="194">
        <v>25.87</v>
      </c>
      <c r="J108" s="194">
        <v>0</v>
      </c>
      <c r="K108" s="194">
        <v>1.97</v>
      </c>
      <c r="L108" s="194">
        <v>16.2</v>
      </c>
      <c r="M108" s="194"/>
      <c r="N108" s="194"/>
      <c r="O108" s="211">
        <f t="shared" si="7"/>
        <v>1266.18</v>
      </c>
      <c r="P108" s="212"/>
      <c r="Q108" s="378"/>
      <c r="R108">
        <v>60</v>
      </c>
    </row>
    <row r="109" spans="1:18">
      <c r="B109" s="157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208"/>
      <c r="P109" s="207"/>
      <c r="Q109" s="374"/>
    </row>
    <row r="110" spans="1:18" ht="15.6">
      <c r="B110" s="141" t="s">
        <v>96</v>
      </c>
      <c r="C110" s="199">
        <f>SUM(C50,C55:C59,C62:C66,C69:C73,C76:C80,C83:C87,C90:C94,C97:C101,C104:C108)</f>
        <v>19974.796500000004</v>
      </c>
      <c r="D110" s="199">
        <f t="shared" ref="D110:N110" si="8">SUM(D50,D55:D59,D62:D66,D69:D73,D76:D80,D83:D87,D90:D94,D97:D101,D104:D108)</f>
        <v>22254.432100000002</v>
      </c>
      <c r="E110" s="199">
        <f>SUM(E50,E55:E59,E62:E66,E69:E73,E76:E80,E83:E87,E90:E94,E97:E101,E104:E108)</f>
        <v>224395.0834</v>
      </c>
      <c r="F110" s="199">
        <f>SUM(F50,F55:F59,F62:F66,F69:F73,F76:F80,F83:F87,F90:F94,F97:F101,F104:F108)</f>
        <v>434692.4657</v>
      </c>
      <c r="G110" s="199">
        <f t="shared" si="8"/>
        <v>320266.50329999998</v>
      </c>
      <c r="H110" s="199">
        <f t="shared" si="8"/>
        <v>534640.55999999994</v>
      </c>
      <c r="I110" s="199">
        <f t="shared" si="8"/>
        <v>79787.331399999995</v>
      </c>
      <c r="J110" s="199">
        <f t="shared" si="8"/>
        <v>90955.389999999985</v>
      </c>
      <c r="K110" s="199">
        <f t="shared" si="8"/>
        <v>93707.140800000008</v>
      </c>
      <c r="L110" s="199">
        <f t="shared" si="8"/>
        <v>43199.939999999995</v>
      </c>
      <c r="M110" s="199">
        <f t="shared" si="8"/>
        <v>0</v>
      </c>
      <c r="N110" s="199">
        <f t="shared" si="8"/>
        <v>0</v>
      </c>
      <c r="O110" s="199">
        <f>SUM(O50,O55:O59,O62:O66,O69:O73,O76:O80,O83:O87,O90:O94,O97:O101,O104:O108)</f>
        <v>1863873.6431999998</v>
      </c>
      <c r="P110" s="199">
        <f>SUM(P50,P96,P89,P82,P75,P68,P61,P54,P103)</f>
        <v>3337372.7198000001</v>
      </c>
      <c r="Q110" s="370"/>
    </row>
    <row r="111" spans="1:18">
      <c r="C111"/>
      <c r="D111"/>
      <c r="E111"/>
      <c r="F111"/>
      <c r="G111"/>
      <c r="H111"/>
      <c r="I111"/>
      <c r="J111"/>
      <c r="K111" s="383" t="b">
        <f>(K110-K50)=('2019 DRP Expenditures'!M38+'DRP Carryover Expenditures '!L41)</f>
        <v>1</v>
      </c>
      <c r="L111" s="383" t="b">
        <f>(L110-L50)=('2019 DRP Expenditures'!N38+'DRP Carryover Expenditures '!M41)</f>
        <v>1</v>
      </c>
      <c r="M111" s="383" t="b">
        <f>(M110-M50)=('2019 DRP Expenditures'!O38+'DRP Carryover Expenditures '!N41)</f>
        <v>1</v>
      </c>
      <c r="N111" s="383" t="b">
        <f>(N110-N50)=('2019 DRP Expenditures'!P38+'DRP Carryover Expenditures '!O41)</f>
        <v>1</v>
      </c>
      <c r="O111"/>
      <c r="P111" s="193"/>
    </row>
    <row r="112" spans="1:18" ht="15.6">
      <c r="B112" s="134" t="s">
        <v>97</v>
      </c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379"/>
    </row>
    <row r="113" spans="2:17">
      <c r="B113" s="154" t="s">
        <v>91</v>
      </c>
      <c r="C113" s="636">
        <f>IF(ISBLANK($C$55)," ",SUMIF($B$55:$B$108,$B113,$C$55:$C$108))</f>
        <v>0</v>
      </c>
      <c r="D113" s="636">
        <f>IF(ISBLANK($D$55)," ",SUMIF($B$55:$B$108,$B113,$D$55:$D$108))</f>
        <v>0</v>
      </c>
      <c r="E113" s="123">
        <f>IF(ISBLANK($E$55)," ",SUMIF($B$55:$B$108,$B113,$E$55:$E$108))</f>
        <v>0</v>
      </c>
      <c r="F113" s="123">
        <f>IF(ISBLANK($F$55)," ",SUMIF($B$55:$B$108,$B113,$F$55:$F$108))</f>
        <v>0</v>
      </c>
      <c r="G113" s="123">
        <f>IF(ISBLANK($G$55)," ",SUMIF($B$55:$B$108,$B113,$G$55:$G$108))</f>
        <v>0</v>
      </c>
      <c r="H113" s="123">
        <f>IF(ISBLANK($H$55)," ",SUMIF($B$55:$B$108,$B113,$H$55:$H$108))</f>
        <v>0</v>
      </c>
      <c r="I113" s="123">
        <f>IF(ISBLANK($I$55)," ",SUMIF($B$55:$B$108,$B113,$I$55:$I$108))</f>
        <v>0</v>
      </c>
      <c r="J113" s="123">
        <f>IF(ISBLANK($J$55)," ",SUMIF($B$55:$B$108,$B113,$J$55:$J$108))</f>
        <v>0</v>
      </c>
      <c r="K113" s="123">
        <f>IF(ISBLANK($K$55)," ",SUMIF($B$55:$B$108,$B113,$K$55:$K$108))</f>
        <v>0</v>
      </c>
      <c r="L113" s="123">
        <f>IF(ISBLANK($L$55)," ",SUMIF($B$55:$B$108,$B113,$L$55:$L$108))</f>
        <v>0</v>
      </c>
      <c r="M113" s="123" t="str">
        <f>IF(ISBLANK($M$55)," ",SUMIF($B$55:$B$108,$B113,$M$55:$M$108))</f>
        <v xml:space="preserve"> </v>
      </c>
      <c r="N113" s="123" t="str">
        <f>IF(ISBLANK($N$55)," ",SUMIF($B$55:$B$108,$B113,$N$55:$N$108))</f>
        <v xml:space="preserve"> </v>
      </c>
      <c r="O113" s="209">
        <f t="shared" ref="O113:O118" si="9">SUM(C113:N113)</f>
        <v>0</v>
      </c>
      <c r="P113" s="210"/>
      <c r="Q113" s="377"/>
    </row>
    <row r="114" spans="2:17">
      <c r="B114" s="157" t="s">
        <v>92</v>
      </c>
      <c r="C114" s="636">
        <f>IF(ISBLANK($C$55)," ",SUMIF($B$55:$B$108,$B114,$C$55:$C$108))</f>
        <v>11275.599999999999</v>
      </c>
      <c r="D114" s="636">
        <f>IF(ISBLANK($D$55)," ",SUMIF($B$55:$B$108,$B114,$D$55:$D$108))</f>
        <v>14752.31</v>
      </c>
      <c r="E114" s="123">
        <f>IF(ISBLANK($E$55)," ",SUMIF($B$55:$B$108,$B114,$E$55:$E$108))</f>
        <v>171587.08990000002</v>
      </c>
      <c r="F114" s="123">
        <f>IF(ISBLANK($F$55)," ",SUMIF($B$55:$B$108,$B114,$F$55:$F$108))</f>
        <v>397335.5</v>
      </c>
      <c r="G114" s="123">
        <f>IF(ISBLANK($G$55)," ",SUMIF($B$55:$B$108,$B114,$G$55:$G$108))</f>
        <v>302036.2</v>
      </c>
      <c r="H114" s="123">
        <f>IF(ISBLANK($H$55)," ",SUMIF($B$55:$B$108,$B114,$H$55:$H$108))</f>
        <v>309983.68</v>
      </c>
      <c r="I114" s="123">
        <f>IF(ISBLANK($I$55)," ",SUMIF($B$55:$B$108,$B114,$I$55:$I$108))</f>
        <v>58213.919999999998</v>
      </c>
      <c r="J114" s="123">
        <f>IF(ISBLANK($J$55)," ",SUMIF($B$55:$B$108,$B114,$J$55:$J$108))</f>
        <v>7062.3099999999995</v>
      </c>
      <c r="K114" s="123">
        <f>IF(ISBLANK($K$55)," ",SUMIF($B$55:$B$108,$B114,$K$55:$K$108))</f>
        <v>26232.379999999997</v>
      </c>
      <c r="L114" s="123">
        <f>IF(ISBLANK($L$55)," ",SUMIF($B$55:$B$108,$B114,$L$55:$L$108))</f>
        <v>6522.18</v>
      </c>
      <c r="M114" s="123" t="str">
        <f>IF(ISBLANK($M$55)," ",SUMIF($B$55:$B$108,$B114,$M$55:$M$108))</f>
        <v xml:space="preserve"> </v>
      </c>
      <c r="N114" s="123" t="str">
        <f>IF(ISBLANK($N$55)," ",SUMIF($B$55:$B$108,$B114,$N$55:$N$108))</f>
        <v xml:space="preserve"> </v>
      </c>
      <c r="O114" s="208">
        <f t="shared" si="9"/>
        <v>1305001.1698999999</v>
      </c>
      <c r="P114" s="207"/>
      <c r="Q114" s="374"/>
    </row>
    <row r="115" spans="2:17">
      <c r="B115" s="157" t="s">
        <v>85</v>
      </c>
      <c r="C115" s="636">
        <f>IF(ISBLANK($C$55)," ",SUMIF($B$55:$B$108,$B115,$C$55:$C$108))</f>
        <v>6269.3041000000048</v>
      </c>
      <c r="D115" s="636">
        <f>IF(ISBLANK($D$55)," ",SUMIF($B$55:$B$108,$B115,$D$55:$D$108))</f>
        <v>4265.6841000000004</v>
      </c>
      <c r="E115" s="123">
        <f>IF(ISBLANK($E$55)," ",SUMIF($B$55:$B$108,$B115,$E$55:$E$108))</f>
        <v>3591.0281</v>
      </c>
      <c r="F115" s="123">
        <f>IF(ISBLANK($F$55)," ",SUMIF($B$55:$B$108,$B115,$F$55:$F$108))</f>
        <v>6216.3600999999999</v>
      </c>
      <c r="G115" s="123">
        <f>IF(ISBLANK($G$55)," ",SUMIF($B$55:$B$108,$B115,$G$55:$G$108))</f>
        <v>4048.9219000000003</v>
      </c>
      <c r="H115" s="123">
        <f>IF(ISBLANK($H$55)," ",SUMIF($B$55:$B$108,$B115,$H$55:$H$108))</f>
        <v>4920.96</v>
      </c>
      <c r="I115" s="123">
        <f>IF(ISBLANK($I$55)," ",SUMIF($B$55:$B$108,$B115,$I$55:$I$108))</f>
        <v>6507.3767000000007</v>
      </c>
      <c r="J115" s="123">
        <f>IF(ISBLANK($J$55)," ",SUMIF($B$55:$B$108,$B115,$J$55:$J$108))</f>
        <v>3963.04</v>
      </c>
      <c r="K115" s="123">
        <f>IF(ISBLANK($K$55)," ",SUMIF($B$55:$B$108,$B115,$K$55:$K$108))</f>
        <v>4312.6008000000002</v>
      </c>
      <c r="L115" s="123">
        <f>IF(ISBLANK($L$55)," ",SUMIF($B$55:$B$108,$B115,$L$55:$L$108))</f>
        <v>7642.2100000000009</v>
      </c>
      <c r="M115" s="123" t="str">
        <f>IF(ISBLANK($M$55)," ",SUMIF($B$55:$B$108,$B115,$M$55:$M$108))</f>
        <v xml:space="preserve"> </v>
      </c>
      <c r="N115" s="123" t="str">
        <f>IF(ISBLANK($N$55)," ",SUMIF($B$55:$B$108,$B115,$N$55:$N$108))</f>
        <v xml:space="preserve"> </v>
      </c>
      <c r="O115" s="208">
        <f t="shared" si="9"/>
        <v>51737.485800000009</v>
      </c>
      <c r="P115" s="207"/>
      <c r="Q115" s="374"/>
    </row>
    <row r="116" spans="2:17">
      <c r="B116" s="157" t="s">
        <v>94</v>
      </c>
      <c r="C116" s="636">
        <f>IF(ISBLANK($C$55)," ",SUMIF($B$55:$B$108,$B116,$C$55:$C$108))</f>
        <v>0</v>
      </c>
      <c r="D116" s="636">
        <f>IF(ISBLANK($D$55)," ",SUMIF($B$55:$B$108,$B116,$D$55:$D$108))</f>
        <v>0</v>
      </c>
      <c r="E116" s="123">
        <f>IF(ISBLANK($E$55)," ",SUMIF($B$55:$B$108,$B116,$E$55:$E$108))</f>
        <v>45325</v>
      </c>
      <c r="F116" s="123">
        <f>IF(ISBLANK($F$55)," ",SUMIF($B$55:$B$108,$B116,$F$55:$F$108))</f>
        <v>26915.48</v>
      </c>
      <c r="G116" s="123">
        <f>IF(ISBLANK($G$55)," ",SUMIF($B$55:$B$108,$B116,$G$55:$G$108))</f>
        <v>9697.6400000000012</v>
      </c>
      <c r="H116" s="123">
        <f>IF(ISBLANK($H$55)," ",SUMIF($B$55:$B$108,$B116,$H$55:$H$108))</f>
        <v>213095.03999999998</v>
      </c>
      <c r="I116" s="123">
        <f>IF(ISBLANK($I$55)," ",SUMIF($B$55:$B$108,$B116,$I$55:$I$108))</f>
        <v>12614.3</v>
      </c>
      <c r="J116" s="123">
        <f>IF(ISBLANK($J$55)," ",SUMIF($B$55:$B$108,$B116,$J$55:$J$108))</f>
        <v>75399.72</v>
      </c>
      <c r="K116" s="123">
        <f>IF(ISBLANK($K$55)," ",SUMIF($B$55:$B$108,$B116,$K$55:$K$108))</f>
        <v>57410.94</v>
      </c>
      <c r="L116" s="123">
        <f>IF(ISBLANK($L$55)," ",SUMIF($B$55:$B$108,$B116,$L$55:$L$108))</f>
        <v>17280.560000000001</v>
      </c>
      <c r="M116" s="123" t="str">
        <f>IF(ISBLANK($M$55)," ",SUMIF($B$55:$B$108,$B116,$M$55:$M$108))</f>
        <v xml:space="preserve"> </v>
      </c>
      <c r="N116" s="123" t="str">
        <f>IF(ISBLANK($N$55)," ",SUMIF($B$55:$B$108,$B116,$N$55:$N$108))</f>
        <v xml:space="preserve"> </v>
      </c>
      <c r="O116" s="208">
        <f t="shared" si="9"/>
        <v>457738.67999999993</v>
      </c>
      <c r="P116" s="207"/>
      <c r="Q116" s="374"/>
    </row>
    <row r="117" spans="2:17">
      <c r="B117" s="157" t="s">
        <v>95</v>
      </c>
      <c r="C117" s="636">
        <f>IF(ISBLANK($C$55)," ",SUMIF($B$55:$B$108,$B117,$C$55:$C$108))</f>
        <v>56.545500000000004</v>
      </c>
      <c r="D117" s="636">
        <f>IF(ISBLANK($D$55)," ",SUMIF($B$55:$B$108,$B117,$D$55:$D$108))</f>
        <v>76.701899999999995</v>
      </c>
      <c r="E117" s="123">
        <f>IF(ISBLANK($E$55)," ",SUMIF($B$55:$B$108,$B117,$E$55:$E$108))</f>
        <v>-109.69950000000001</v>
      </c>
      <c r="F117" s="123">
        <f>IF(ISBLANK($F$55)," ",SUMIF($B$55:$B$108,$B117,$F$55:$F$108))</f>
        <v>1828.0856000000001</v>
      </c>
      <c r="G117" s="123">
        <f>IF(ISBLANK($G$55)," ",SUMIF($B$55:$B$108,$B117,$G$55:$G$108))</f>
        <v>504.14199999999994</v>
      </c>
      <c r="H117" s="123">
        <f>IF(ISBLANK($H$55)," ",SUMIF($B$55:$B$108,$B117,$H$55:$H$108))</f>
        <v>3087.25</v>
      </c>
      <c r="I117" s="123">
        <f>IF(ISBLANK($I$55)," ",SUMIF($B$55:$B$108,$B117,$I$55:$I$108))</f>
        <v>161.44470000000001</v>
      </c>
      <c r="J117" s="123">
        <f>IF(ISBLANK($J$55)," ",SUMIF($B$55:$B$108,$B117,$J$55:$J$108))</f>
        <v>403.71999999999997</v>
      </c>
      <c r="K117" s="123">
        <f>IF(ISBLANK($K$55)," ",SUMIF($B$55:$B$108,$B117,$K$55:$K$108))</f>
        <v>435.2525</v>
      </c>
      <c r="L117" s="123">
        <f>IF(ISBLANK($L$55)," ",SUMIF($B$55:$B$108,$B117,$L$55:$L$108))</f>
        <v>130.22</v>
      </c>
      <c r="M117" s="123" t="str">
        <f>IF(ISBLANK($M$55)," ",SUMIF($B$55:$B$108,$B117,$M$55:$M$108))</f>
        <v xml:space="preserve"> </v>
      </c>
      <c r="N117" s="123" t="str">
        <f>IF(ISBLANK($N$55)," ",SUMIF($B$55:$B$108,$B117,$N$55:$N$108))</f>
        <v xml:space="preserve"> </v>
      </c>
      <c r="O117" s="208">
        <f t="shared" si="9"/>
        <v>6573.6626999999999</v>
      </c>
      <c r="P117" s="207"/>
      <c r="Q117" s="374"/>
    </row>
    <row r="118" spans="2:17">
      <c r="B118" s="152" t="s">
        <v>103</v>
      </c>
      <c r="C118" s="636">
        <f t="shared" ref="C118:I118" si="10">IF(C50=0,"",C50)</f>
        <v>2373.3469000000014</v>
      </c>
      <c r="D118" s="123">
        <f t="shared" si="10"/>
        <v>3159.7361000000001</v>
      </c>
      <c r="E118" s="123">
        <f t="shared" si="10"/>
        <v>4001.6649000000002</v>
      </c>
      <c r="F118" s="123">
        <f>IF(F50=0,"",F50)</f>
        <v>2397.04</v>
      </c>
      <c r="G118" s="123">
        <f t="shared" si="10"/>
        <v>3979.5994000000001</v>
      </c>
      <c r="H118" s="123">
        <f t="shared" si="10"/>
        <v>3553.6299999999997</v>
      </c>
      <c r="I118" s="123">
        <f t="shared" si="10"/>
        <v>2290.29</v>
      </c>
      <c r="J118" s="123">
        <f>IF(J50=0,"",J50)</f>
        <v>4126.6000000000004</v>
      </c>
      <c r="K118" s="123">
        <f t="shared" ref="K118:N118" si="11">IF(K50=0,"",K50)</f>
        <v>5315.9674999999997</v>
      </c>
      <c r="L118" s="123">
        <f t="shared" si="11"/>
        <v>11624.77</v>
      </c>
      <c r="M118" s="123" t="str">
        <f t="shared" si="11"/>
        <v/>
      </c>
      <c r="N118" s="123" t="str">
        <f t="shared" si="11"/>
        <v/>
      </c>
      <c r="O118" s="208">
        <f t="shared" si="9"/>
        <v>42822.644800000009</v>
      </c>
      <c r="P118" s="207"/>
      <c r="Q118" s="374"/>
    </row>
    <row r="119" spans="2:17" ht="15.6">
      <c r="B119" s="141" t="s">
        <v>98</v>
      </c>
      <c r="C119" s="199">
        <f>SUM(C113:C118)</f>
        <v>19974.796500000004</v>
      </c>
      <c r="D119" s="199">
        <f>SUM(D113:D118)</f>
        <v>22254.432099999998</v>
      </c>
      <c r="E119" s="199">
        <f t="shared" ref="E119:N119" si="12">SUM(E113:E118)</f>
        <v>224395.08340000003</v>
      </c>
      <c r="F119" s="199">
        <f>SUM(F113:F118)</f>
        <v>434692.46569999994</v>
      </c>
      <c r="G119" s="199">
        <f t="shared" si="12"/>
        <v>320266.50330000004</v>
      </c>
      <c r="H119" s="199">
        <f t="shared" si="12"/>
        <v>534640.55999999994</v>
      </c>
      <c r="I119" s="199">
        <f t="shared" si="12"/>
        <v>79787.331399999981</v>
      </c>
      <c r="J119" s="199">
        <f t="shared" si="12"/>
        <v>90955.390000000014</v>
      </c>
      <c r="K119" s="199">
        <f t="shared" si="12"/>
        <v>93707.140799999994</v>
      </c>
      <c r="L119" s="199">
        <f t="shared" si="12"/>
        <v>43199.94</v>
      </c>
      <c r="M119" s="199">
        <f t="shared" si="12"/>
        <v>0</v>
      </c>
      <c r="N119" s="199">
        <f t="shared" si="12"/>
        <v>0</v>
      </c>
      <c r="O119" s="199">
        <f>SUM(O113:O118)</f>
        <v>1863873.6431999998</v>
      </c>
      <c r="P119" s="199">
        <f>P110</f>
        <v>3337372.7198000001</v>
      </c>
      <c r="Q119" s="370"/>
    </row>
    <row r="120" spans="2:17">
      <c r="B120" s="135"/>
      <c r="C120" s="383" t="b">
        <f>C110=C119</f>
        <v>1</v>
      </c>
      <c r="D120" s="383" t="b">
        <f>D110=D119</f>
        <v>1</v>
      </c>
      <c r="E120" s="383" t="b">
        <f t="shared" ref="E120:N120" si="13">E110=E119</f>
        <v>1</v>
      </c>
      <c r="F120" s="383" t="b">
        <f t="shared" si="13"/>
        <v>1</v>
      </c>
      <c r="G120" s="383" t="b">
        <f t="shared" si="13"/>
        <v>1</v>
      </c>
      <c r="H120" s="383" t="b">
        <f t="shared" si="13"/>
        <v>1</v>
      </c>
      <c r="I120" s="383" t="b">
        <f t="shared" si="13"/>
        <v>1</v>
      </c>
      <c r="J120" s="383" t="b">
        <f t="shared" si="13"/>
        <v>1</v>
      </c>
      <c r="K120" s="383" t="b">
        <f t="shared" si="13"/>
        <v>1</v>
      </c>
      <c r="L120" s="383" t="b">
        <f t="shared" si="13"/>
        <v>1</v>
      </c>
      <c r="M120" s="383" t="b">
        <f t="shared" si="13"/>
        <v>1</v>
      </c>
      <c r="N120" s="383" t="b">
        <f t="shared" si="13"/>
        <v>1</v>
      </c>
      <c r="O120"/>
      <c r="P120" s="192"/>
      <c r="Q120" s="380"/>
    </row>
    <row r="121" spans="2:17" ht="17.399999999999999">
      <c r="B121" s="644" t="s">
        <v>337</v>
      </c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379"/>
    </row>
    <row r="122" spans="2:17">
      <c r="B122" s="154" t="s">
        <v>106</v>
      </c>
      <c r="C122" s="636">
        <f>IF(C110=0,"",SUM(C17,C47*0.01,C55:C59,SUM(C97:C101)*0.3,SUM(C104:C108)*0))</f>
        <v>20.979588000000014</v>
      </c>
      <c r="D122" s="123">
        <f t="shared" ref="D122:M122" si="14">IF(D110=0,"",SUM(D55:D59,D17,D47*0.01))</f>
        <v>28.133233000000001</v>
      </c>
      <c r="E122" s="123">
        <f t="shared" si="14"/>
        <v>35.613904000000005</v>
      </c>
      <c r="F122" s="123">
        <f t="shared" si="14"/>
        <v>20.993240999999998</v>
      </c>
      <c r="G122" s="123">
        <f t="shared" si="14"/>
        <v>36.421302000000004</v>
      </c>
      <c r="H122" s="123">
        <f t="shared" si="14"/>
        <v>32.604700000000001</v>
      </c>
      <c r="I122" s="123">
        <f t="shared" si="14"/>
        <v>20.411225999999999</v>
      </c>
      <c r="J122" s="123">
        <f t="shared" si="14"/>
        <v>37.739200000000004</v>
      </c>
      <c r="K122" s="123">
        <f t="shared" si="14"/>
        <v>51.663808000000003</v>
      </c>
      <c r="L122" s="123">
        <f t="shared" si="14"/>
        <v>114.30110000000001</v>
      </c>
      <c r="M122" s="123" t="str">
        <f t="shared" si="14"/>
        <v/>
      </c>
      <c r="N122" s="123" t="str">
        <f t="shared" ref="N122" si="15">IF(N110=0,"",SUM(N55:N59,N17,N47*0.01))</f>
        <v/>
      </c>
      <c r="O122" s="209">
        <f>SUM(C122:N122)</f>
        <v>398.86130200000008</v>
      </c>
      <c r="P122" s="210"/>
      <c r="Q122" s="377"/>
    </row>
    <row r="123" spans="2:17">
      <c r="B123" s="157" t="s">
        <v>100</v>
      </c>
      <c r="C123" s="636">
        <f>IF(C110=0,"",SUM(C18,C47*0.8,C62:C66,C76:C80,SUM(C90:C94)*0.01,SUM(C97:C101)*0.4,SUM(C104:C108)*0))</f>
        <v>1780.375406000001</v>
      </c>
      <c r="D123" s="123">
        <f t="shared" ref="D123:M123" si="16">IF(D110=0,"",SUM(D62:D66)+(SUM(D97:D101)*0.8)+(D47*0.8)+SUM(D76:D80)+SUM(D104:D108))</f>
        <v>2250.6586400000001</v>
      </c>
      <c r="E123" s="123">
        <f t="shared" si="16"/>
        <v>27426.25232</v>
      </c>
      <c r="F123" s="123">
        <f t="shared" si="16"/>
        <v>1679.45928</v>
      </c>
      <c r="G123" s="123">
        <f t="shared" si="16"/>
        <v>2913.7041600000002</v>
      </c>
      <c r="H123" s="123">
        <f t="shared" si="16"/>
        <v>3709.0660000000003</v>
      </c>
      <c r="I123" s="123">
        <f t="shared" si="16"/>
        <v>6633.9780799999999</v>
      </c>
      <c r="J123" s="123">
        <f t="shared" si="16"/>
        <v>4819.4480000000003</v>
      </c>
      <c r="K123" s="123">
        <f t="shared" si="16"/>
        <v>11509.94664</v>
      </c>
      <c r="L123" s="123">
        <f t="shared" si="16"/>
        <v>16814.718000000004</v>
      </c>
      <c r="M123" s="123" t="str">
        <f t="shared" si="16"/>
        <v/>
      </c>
      <c r="N123" s="123" t="str">
        <f>IF(N110=0,"",SUM(N62:N66)+(SUM(N97:N101)*0.8)+(N47*0.8)+SUM(N76:N80)+SUM(N104:N108))</f>
        <v/>
      </c>
      <c r="O123" s="208">
        <f>SUM(C123:N123)</f>
        <v>79537.606526000003</v>
      </c>
      <c r="P123" s="207"/>
      <c r="Q123" s="374"/>
    </row>
    <row r="124" spans="2:17" ht="14.25" customHeight="1">
      <c r="B124" s="157" t="s">
        <v>101</v>
      </c>
      <c r="C124" s="636">
        <f>IF(C110=0,"",SUM(C36,C47*0.19,SUM(C90:C94)*0.09,SUM(C97:C101)*0.3,SUM(C104:C108)*0))</f>
        <v>1316.6874660000003</v>
      </c>
      <c r="D124" s="123">
        <f t="shared" ref="D124:M124" si="17">IF(D110=0,"",(SUM(D97:D101)*0.2)+(D47*0.19))</f>
        <v>534.53142700000001</v>
      </c>
      <c r="E124" s="123">
        <f t="shared" si="17"/>
        <v>676.664176</v>
      </c>
      <c r="F124" s="123">
        <f t="shared" si="17"/>
        <v>398.871579</v>
      </c>
      <c r="G124" s="123">
        <f t="shared" si="17"/>
        <v>692.00473799999997</v>
      </c>
      <c r="H124" s="123">
        <f t="shared" si="17"/>
        <v>619.48929999999996</v>
      </c>
      <c r="I124" s="123">
        <f t="shared" si="17"/>
        <v>387.81329399999998</v>
      </c>
      <c r="J124" s="123">
        <f t="shared" si="17"/>
        <v>1167.1228000000001</v>
      </c>
      <c r="K124" s="123">
        <f t="shared" si="17"/>
        <v>2730.6603519999999</v>
      </c>
      <c r="L124" s="123">
        <f t="shared" si="17"/>
        <v>3306.3009000000002</v>
      </c>
      <c r="M124" s="123" t="str">
        <f t="shared" si="17"/>
        <v/>
      </c>
      <c r="N124" s="123" t="str">
        <f t="shared" ref="N124" si="18">IF(N110=0,"",(SUM(N97:N101)*0.2)+(N47*0.19))</f>
        <v/>
      </c>
      <c r="O124" s="208">
        <f>SUM(C124:N124)</f>
        <v>11830.146032000001</v>
      </c>
      <c r="P124" s="207"/>
      <c r="Q124" s="374"/>
    </row>
    <row r="125" spans="2:17">
      <c r="B125" s="157" t="s">
        <v>148</v>
      </c>
      <c r="C125" s="636">
        <f>IF(C110=0,"",SUM(C20,C21,C48,C83:C87,SUM(C90:C94)*0.9,SUM(C104:C108)*0))</f>
        <v>16856.754040000003</v>
      </c>
      <c r="D125" s="123">
        <f t="shared" ref="D125:M125" si="19">IF(D110=0,"",SUM(D83:D87,D90:D94,D48))</f>
        <v>19441.108799999998</v>
      </c>
      <c r="E125" s="123">
        <f t="shared" si="19"/>
        <v>196256.55300000001</v>
      </c>
      <c r="F125" s="123">
        <f t="shared" si="19"/>
        <v>432593.14160000003</v>
      </c>
      <c r="G125" s="123">
        <f t="shared" si="19"/>
        <v>316624.37309999997</v>
      </c>
      <c r="H125" s="123">
        <f t="shared" si="19"/>
        <v>530279.4</v>
      </c>
      <c r="I125" s="123">
        <f t="shared" si="19"/>
        <v>72745.128799999991</v>
      </c>
      <c r="J125" s="123">
        <f t="shared" si="19"/>
        <v>84931.079999999987</v>
      </c>
      <c r="K125" s="123">
        <f t="shared" si="19"/>
        <v>79414.87000000001</v>
      </c>
      <c r="L125" s="123">
        <f t="shared" si="19"/>
        <v>22964.62</v>
      </c>
      <c r="M125" s="123" t="str">
        <f t="shared" si="19"/>
        <v/>
      </c>
      <c r="N125" s="123" t="str">
        <f>IF(N110=0,"",SUM(N83:N87,N90:N94,N48))</f>
        <v/>
      </c>
      <c r="O125" s="208">
        <f>SUM(C125:N125)</f>
        <v>1772107.0293400004</v>
      </c>
      <c r="P125" s="207"/>
      <c r="Q125" s="374"/>
    </row>
    <row r="126" spans="2:17" ht="15.6">
      <c r="B126" s="141" t="s">
        <v>126</v>
      </c>
      <c r="C126" s="199">
        <f>SUM(C122:C125)</f>
        <v>19974.796500000004</v>
      </c>
      <c r="D126" s="199">
        <f t="shared" ref="D126:M126" si="20">SUM(D122:D125)</f>
        <v>22254.432099999998</v>
      </c>
      <c r="E126" s="199">
        <f t="shared" si="20"/>
        <v>224395.0834</v>
      </c>
      <c r="F126" s="199">
        <f>SUM(F122:F125)</f>
        <v>434692.46570000006</v>
      </c>
      <c r="G126" s="199">
        <f t="shared" si="20"/>
        <v>320266.50329999998</v>
      </c>
      <c r="H126" s="199">
        <f>SUM(H122:H125)</f>
        <v>534640.56000000006</v>
      </c>
      <c r="I126" s="199">
        <f t="shared" si="20"/>
        <v>79787.331399999995</v>
      </c>
      <c r="J126" s="199">
        <f t="shared" si="20"/>
        <v>90955.389999999985</v>
      </c>
      <c r="K126" s="199">
        <f t="shared" si="20"/>
        <v>93707.140800000008</v>
      </c>
      <c r="L126" s="199">
        <f t="shared" si="20"/>
        <v>43199.94</v>
      </c>
      <c r="M126" s="199">
        <f t="shared" si="20"/>
        <v>0</v>
      </c>
      <c r="N126" s="199">
        <f>SUM(N122:N125)</f>
        <v>0</v>
      </c>
      <c r="O126" s="199">
        <f>SUM(O122:O125)</f>
        <v>1863873.6432000003</v>
      </c>
      <c r="P126" s="199">
        <f>P110</f>
        <v>3337372.7198000001</v>
      </c>
      <c r="Q126" s="370"/>
    </row>
    <row r="127" spans="2:17">
      <c r="C127" s="383" t="b">
        <f>C126=C119</f>
        <v>1</v>
      </c>
      <c r="D127" s="383" t="b">
        <f>D126=D119</f>
        <v>1</v>
      </c>
      <c r="E127" s="383" t="b">
        <f t="shared" ref="E127:K127" si="21">E126=E119</f>
        <v>1</v>
      </c>
      <c r="F127" s="383" t="b">
        <f t="shared" si="21"/>
        <v>1</v>
      </c>
      <c r="G127" s="383" t="b">
        <f t="shared" si="21"/>
        <v>1</v>
      </c>
      <c r="H127" s="383" t="b">
        <f t="shared" si="21"/>
        <v>1</v>
      </c>
      <c r="I127" s="383" t="b">
        <v>1</v>
      </c>
      <c r="J127" s="383" t="b">
        <f t="shared" si="21"/>
        <v>1</v>
      </c>
      <c r="K127" s="383" t="b">
        <f t="shared" si="21"/>
        <v>1</v>
      </c>
      <c r="L127" s="383" t="b">
        <f>L126=L119</f>
        <v>1</v>
      </c>
      <c r="M127" s="383" t="b">
        <f>M126=M119</f>
        <v>1</v>
      </c>
      <c r="N127" s="383" t="b">
        <f>N126=N119</f>
        <v>1</v>
      </c>
      <c r="O127"/>
      <c r="P127" s="123"/>
    </row>
    <row r="128" spans="2:17">
      <c r="B128" s="136" t="s">
        <v>16</v>
      </c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</row>
    <row r="129" spans="2:16" ht="45" customHeight="1">
      <c r="B129" s="792" t="s">
        <v>208</v>
      </c>
      <c r="C129" s="792"/>
      <c r="D129" s="792"/>
      <c r="E129" s="792"/>
      <c r="F129" s="792"/>
      <c r="G129" s="792"/>
      <c r="H129" s="792"/>
      <c r="I129" s="792"/>
      <c r="J129" s="792"/>
      <c r="K129" s="792"/>
      <c r="L129" s="792"/>
      <c r="M129" s="792"/>
      <c r="N129" s="792"/>
      <c r="O129" s="792"/>
      <c r="P129" s="792"/>
    </row>
    <row r="130" spans="2:16">
      <c r="B130" s="156" t="s">
        <v>218</v>
      </c>
      <c r="C130" s="191"/>
      <c r="D130" s="191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</row>
    <row r="131" spans="2:16">
      <c r="B131" s="299" t="s">
        <v>338</v>
      </c>
      <c r="C131" s="191"/>
      <c r="D131" s="191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</row>
    <row r="132" spans="2:16">
      <c r="B132" s="156" t="s">
        <v>302</v>
      </c>
    </row>
    <row r="133" spans="2:16"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</row>
    <row r="134" spans="2:16">
      <c r="E134" s="138"/>
      <c r="F134" s="147"/>
      <c r="G134" s="123"/>
    </row>
    <row r="135" spans="2:16">
      <c r="E135" s="138"/>
      <c r="F135" s="147"/>
      <c r="G135" s="123"/>
    </row>
    <row r="136" spans="2:16">
      <c r="F136" s="147"/>
    </row>
    <row r="137" spans="2:16">
      <c r="E137" s="123"/>
      <c r="F137" s="147"/>
      <c r="G137" s="123"/>
    </row>
    <row r="138" spans="2:16">
      <c r="E138" s="123"/>
      <c r="F138" s="147"/>
      <c r="G138" s="123"/>
    </row>
    <row r="139" spans="2:16">
      <c r="E139" s="123"/>
      <c r="F139" s="147"/>
      <c r="G139" s="123"/>
    </row>
    <row r="140" spans="2:16">
      <c r="E140" s="123"/>
      <c r="F140" s="147"/>
      <c r="G140" s="123"/>
    </row>
    <row r="141" spans="2:16">
      <c r="E141" s="123"/>
      <c r="F141" s="147"/>
      <c r="G141" s="123"/>
    </row>
    <row r="142" spans="2:16">
      <c r="F142" s="139"/>
      <c r="G142" s="123"/>
    </row>
    <row r="156" spans="2:3">
      <c r="B156" s="148"/>
      <c r="C156" s="148"/>
    </row>
    <row r="157" spans="2:3">
      <c r="B157" s="148"/>
      <c r="C157" s="148"/>
    </row>
    <row r="158" spans="2:3">
      <c r="B158" s="148"/>
      <c r="C158" s="148"/>
    </row>
    <row r="159" spans="2:3">
      <c r="B159" s="148"/>
      <c r="C159" s="148"/>
    </row>
    <row r="160" spans="2:3">
      <c r="B160" s="148"/>
      <c r="C160" s="148"/>
    </row>
    <row r="161" spans="2:3">
      <c r="B161" s="148"/>
      <c r="C161" s="148"/>
    </row>
    <row r="162" spans="2:3">
      <c r="B162" s="148"/>
      <c r="C162" s="148"/>
    </row>
    <row r="163" spans="2:3">
      <c r="B163" s="148"/>
      <c r="C163" s="148"/>
    </row>
    <row r="164" spans="2:3">
      <c r="B164" s="148"/>
      <c r="C164" s="148"/>
    </row>
    <row r="165" spans="2:3">
      <c r="B165" s="148"/>
      <c r="C165" s="148"/>
    </row>
    <row r="166" spans="2:3">
      <c r="B166" s="148"/>
      <c r="C166" s="148"/>
    </row>
    <row r="167" spans="2:3">
      <c r="B167" s="148"/>
      <c r="C167" s="148"/>
    </row>
  </sheetData>
  <mergeCells count="6">
    <mergeCell ref="Q5:Q6"/>
    <mergeCell ref="B129:P129"/>
    <mergeCell ref="B1:P1"/>
    <mergeCell ref="C5:N5"/>
    <mergeCell ref="O5:O6"/>
    <mergeCell ref="P5:P6"/>
  </mergeCells>
  <conditionalFormatting sqref="K111:N111">
    <cfRule type="cellIs" dxfId="8" priority="8" operator="equal">
      <formula>FALSE</formula>
    </cfRule>
  </conditionalFormatting>
  <conditionalFormatting sqref="C120:N120">
    <cfRule type="cellIs" dxfId="7" priority="4" operator="equal">
      <formula>FALSE</formula>
    </cfRule>
  </conditionalFormatting>
  <conditionalFormatting sqref="C127:N127">
    <cfRule type="cellIs" dxfId="6" priority="3" operator="equal">
      <formula>FALSE</formula>
    </cfRule>
  </conditionalFormatting>
  <conditionalFormatting sqref="C11:N11">
    <cfRule type="containsText" dxfId="5" priority="2" operator="containsText" text="FALSE">
      <formula>NOT(ISERROR(SEARCH("FALSE",C11)))</formula>
    </cfRule>
  </conditionalFormatting>
  <conditionalFormatting sqref="I127">
    <cfRule type="cellIs" dxfId="4" priority="1" operator="equal">
      <formula>FALSE</formula>
    </cfRule>
  </conditionalFormatting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P50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79998168889431442"/>
  </sheetPr>
  <dimension ref="B1:I132"/>
  <sheetViews>
    <sheetView showGridLines="0" view="pageBreakPreview" topLeftCell="B1" zoomScale="60" zoomScaleNormal="80" workbookViewId="0">
      <selection activeCell="B1" sqref="B1:H1"/>
    </sheetView>
  </sheetViews>
  <sheetFormatPr defaultColWidth="9.28515625" defaultRowHeight="13.8"/>
  <cols>
    <col min="1" max="1" width="1.85546875" style="156" customWidth="1"/>
    <col min="2" max="2" width="81.7109375" style="156" customWidth="1"/>
    <col min="3" max="6" width="31.28515625" style="156" customWidth="1"/>
    <col min="7" max="7" width="19.7109375" style="156" customWidth="1"/>
    <col min="8" max="8" width="20.5703125" style="156" customWidth="1"/>
    <col min="9" max="9" width="13.7109375" style="369" customWidth="1"/>
    <col min="10" max="16384" width="9.28515625" style="156"/>
  </cols>
  <sheetData>
    <row r="1" spans="2:9" ht="42.6" customHeight="1">
      <c r="B1" s="793" t="s">
        <v>278</v>
      </c>
      <c r="C1" s="793"/>
      <c r="D1" s="793"/>
      <c r="E1" s="793"/>
      <c r="F1" s="793"/>
      <c r="G1" s="793"/>
      <c r="H1" s="793"/>
    </row>
    <row r="2" spans="2:9" ht="14.25" customHeight="1">
      <c r="B2" s="218" t="s">
        <v>0</v>
      </c>
      <c r="C2" s="269"/>
      <c r="D2" s="269"/>
      <c r="E2" s="269"/>
      <c r="F2" s="269"/>
      <c r="G2" s="269"/>
      <c r="H2" s="269"/>
    </row>
    <row r="3" spans="2:9" ht="14.25" customHeight="1">
      <c r="B3" s="65" t="s">
        <v>245</v>
      </c>
      <c r="C3" s="263"/>
      <c r="D3" s="263"/>
      <c r="E3" s="263"/>
      <c r="F3" s="263"/>
      <c r="G3" s="263"/>
      <c r="H3" s="263"/>
    </row>
    <row r="4" spans="2:9" ht="13.5" customHeight="1"/>
    <row r="5" spans="2:9" ht="18" customHeight="1">
      <c r="B5" s="124" t="s">
        <v>18</v>
      </c>
      <c r="C5" s="803" t="s">
        <v>220</v>
      </c>
      <c r="D5" s="803"/>
      <c r="E5" s="803"/>
      <c r="F5" s="803"/>
      <c r="G5" s="804" t="s">
        <v>269</v>
      </c>
      <c r="H5" s="802" t="s">
        <v>280</v>
      </c>
      <c r="I5" s="790" t="s">
        <v>38</v>
      </c>
    </row>
    <row r="6" spans="2:9" ht="34.5" customHeight="1">
      <c r="B6" s="125"/>
      <c r="C6" s="127" t="s">
        <v>241</v>
      </c>
      <c r="D6" s="127" t="s">
        <v>242</v>
      </c>
      <c r="E6" s="127" t="s">
        <v>243</v>
      </c>
      <c r="F6" s="127" t="s">
        <v>244</v>
      </c>
      <c r="G6" s="799"/>
      <c r="H6" s="801"/>
      <c r="I6" s="791"/>
    </row>
    <row r="7" spans="2:9" ht="15.6">
      <c r="B7" s="129" t="s">
        <v>158</v>
      </c>
      <c r="C7" s="142"/>
      <c r="D7" s="142"/>
      <c r="E7" s="142"/>
      <c r="F7" s="142"/>
      <c r="G7" s="143"/>
      <c r="H7" s="143"/>
      <c r="I7" s="381"/>
    </row>
    <row r="8" spans="2:9">
      <c r="B8" s="145" t="s">
        <v>86</v>
      </c>
      <c r="C8" s="200">
        <f>SUM('Marketing-Monthly'!C8:E8)</f>
        <v>3984.6097999999997</v>
      </c>
      <c r="D8" s="200">
        <f>IF(('Marketing-Monthly'!H8)="","",SUM('Marketing-Monthly'!F8:H8))</f>
        <v>16910.620000000003</v>
      </c>
      <c r="E8" s="200">
        <f>IF(('Marketing-Monthly'!K8)="","",SUM('Marketing-Monthly'!I8:K8))</f>
        <v>4776.4799999999996</v>
      </c>
      <c r="F8" s="200" t="str">
        <f>IF(('Marketing-Monthly'!N8)="","",SUM('Marketing-Monthly'!L8:N8))</f>
        <v/>
      </c>
      <c r="G8" s="204">
        <f>SUM(C8:F8)</f>
        <v>25671.709800000001</v>
      </c>
      <c r="H8" s="205"/>
      <c r="I8" s="368">
        <f>IFERROR(G8/H8,0)</f>
        <v>0</v>
      </c>
    </row>
    <row r="9" spans="2:9" ht="14.4">
      <c r="B9" s="146" t="s">
        <v>87</v>
      </c>
      <c r="C9" s="202">
        <f>SUM('Marketing-Monthly'!C9:E9)</f>
        <v>765009.72000000009</v>
      </c>
      <c r="D9" s="202">
        <f>IF(('Marketing-Monthly'!H9)="","",SUM('Marketing-Monthly'!F9:H9))</f>
        <v>129112.59</v>
      </c>
      <c r="E9" s="202">
        <f>IF(('Marketing-Monthly'!K9)="","",SUM('Marketing-Monthly'!I9:K9))</f>
        <v>373696.15999999992</v>
      </c>
      <c r="F9" s="674" t="str">
        <f>IF(('Marketing-Monthly'!N9)="","",SUM('Marketing-Monthly'!L9:N9))</f>
        <v/>
      </c>
      <c r="G9" s="206">
        <f>SUM(C9:F9)</f>
        <v>1267818.47</v>
      </c>
      <c r="H9" s="400">
        <f>'Marketing-Monthly'!P9</f>
        <v>1744157.97</v>
      </c>
      <c r="I9" s="382">
        <f>IFERROR(G9/H9,0)</f>
        <v>0.72689429042943854</v>
      </c>
    </row>
    <row r="10" spans="2:9" ht="15.6">
      <c r="B10" s="140" t="s">
        <v>88</v>
      </c>
      <c r="C10" s="199">
        <f t="shared" ref="C10:I10" si="0">SUM(C8:C9)</f>
        <v>768994.32980000007</v>
      </c>
      <c r="D10" s="199">
        <f t="shared" si="0"/>
        <v>146023.21</v>
      </c>
      <c r="E10" s="199">
        <f t="shared" si="0"/>
        <v>378472.6399999999</v>
      </c>
      <c r="F10" s="199">
        <f t="shared" si="0"/>
        <v>0</v>
      </c>
      <c r="G10" s="199">
        <f t="shared" si="0"/>
        <v>1293490.1798</v>
      </c>
      <c r="H10" s="199">
        <f t="shared" si="0"/>
        <v>1744157.97</v>
      </c>
      <c r="I10" s="370">
        <f t="shared" si="0"/>
        <v>0.72689429042943854</v>
      </c>
    </row>
    <row r="11" spans="2:9">
      <c r="C11" s="443"/>
      <c r="D11" s="443"/>
      <c r="E11" s="443"/>
      <c r="F11" s="443"/>
      <c r="G11" s="198"/>
      <c r="H11" s="193"/>
    </row>
    <row r="12" spans="2:9" ht="17.399999999999999">
      <c r="B12" s="130" t="s">
        <v>117</v>
      </c>
      <c r="C12" s="193"/>
      <c r="D12" s="193"/>
      <c r="E12" s="193"/>
      <c r="F12" s="193"/>
      <c r="G12" s="193"/>
      <c r="H12" s="193"/>
    </row>
    <row r="13" spans="2:9">
      <c r="B13" s="158" t="s">
        <v>202</v>
      </c>
      <c r="C13" s="194"/>
      <c r="D13" s="194"/>
      <c r="E13" s="194"/>
      <c r="F13" s="194"/>
      <c r="G13" s="194"/>
      <c r="H13" s="201"/>
      <c r="I13" s="371"/>
    </row>
    <row r="14" spans="2:9">
      <c r="B14" s="131"/>
      <c r="C14" s="193"/>
      <c r="D14" s="193"/>
      <c r="E14" s="193"/>
      <c r="F14" s="193"/>
      <c r="G14" s="193"/>
      <c r="H14" s="193"/>
    </row>
    <row r="15" spans="2:9" ht="27.6">
      <c r="B15" s="151" t="s">
        <v>89</v>
      </c>
      <c r="C15" s="195"/>
      <c r="D15" s="195"/>
      <c r="E15" s="195"/>
      <c r="F15" s="195"/>
      <c r="G15" s="195"/>
      <c r="H15" s="195"/>
      <c r="I15" s="372"/>
    </row>
    <row r="16" spans="2:9">
      <c r="B16" s="150" t="s">
        <v>198</v>
      </c>
      <c r="C16" s="197"/>
      <c r="D16" s="197"/>
      <c r="E16" s="197"/>
      <c r="F16" s="197"/>
      <c r="G16" s="208"/>
      <c r="H16" s="208"/>
      <c r="I16" s="373"/>
    </row>
    <row r="17" spans="2:9">
      <c r="B17" s="296" t="s">
        <v>174</v>
      </c>
      <c r="C17" s="197">
        <f>SUM('Marketing-Monthly'!C17:E17)</f>
        <v>0</v>
      </c>
      <c r="D17" s="197">
        <f>SUM('Marketing-Monthly'!F17:H17)</f>
        <v>0</v>
      </c>
      <c r="E17" s="197">
        <f>IF(('Marketing-Monthly'!K17)="","",SUM('Marketing-Monthly'!I17:K17))</f>
        <v>0</v>
      </c>
      <c r="F17" s="682" t="str">
        <f>IF(('Marketing-Monthly'!N17)="","",SUM('Marketing-Monthly'!L17:N17))</f>
        <v/>
      </c>
      <c r="G17" s="208">
        <f>SUM(C17:F17)</f>
        <v>0</v>
      </c>
      <c r="H17" s="208"/>
      <c r="I17" s="373">
        <f>IFERROR(G17/H17,0)</f>
        <v>0</v>
      </c>
    </row>
    <row r="18" spans="2:9">
      <c r="B18" s="296" t="s">
        <v>39</v>
      </c>
      <c r="C18" s="197">
        <f>SUM('Marketing-Monthly'!C18:E18)</f>
        <v>0</v>
      </c>
      <c r="D18" s="197">
        <f>IF(('Marketing-Monthly'!H18)="","",SUM('Marketing-Monthly'!F18:H18))</f>
        <v>0</v>
      </c>
      <c r="E18" s="197">
        <f>IF(('Marketing-Monthly'!K18)="","",SUM('Marketing-Monthly'!I18:K18))</f>
        <v>0</v>
      </c>
      <c r="F18" s="682" t="str">
        <f>IF(('Marketing-Monthly'!N18)="","",SUM('Marketing-Monthly'!L18:N18))</f>
        <v/>
      </c>
      <c r="G18" s="208">
        <f>SUM(C18:F18)</f>
        <v>0</v>
      </c>
      <c r="H18" s="208"/>
      <c r="I18" s="373">
        <f>IFERROR(G18/H18,0)</f>
        <v>0</v>
      </c>
    </row>
    <row r="19" spans="2:9">
      <c r="B19" s="296" t="s">
        <v>44</v>
      </c>
      <c r="C19" s="197">
        <f>SUM('Marketing-Monthly'!C19:E19)</f>
        <v>0</v>
      </c>
      <c r="D19" s="197">
        <f>IF(('Marketing-Monthly'!H19)="","",SUM('Marketing-Monthly'!F19:H19))</f>
        <v>0</v>
      </c>
      <c r="E19" s="197">
        <f>IF(('Marketing-Monthly'!K19)="","",SUM('Marketing-Monthly'!I19:K19))</f>
        <v>0</v>
      </c>
      <c r="F19" s="682" t="str">
        <f>IF(('Marketing-Monthly'!N19)="","",SUM('Marketing-Monthly'!L19:N19))</f>
        <v/>
      </c>
      <c r="G19" s="208">
        <f>SUM(C19:F19)</f>
        <v>0</v>
      </c>
      <c r="H19" s="208"/>
      <c r="I19" s="373">
        <f>IFERROR(G19/H19,0)</f>
        <v>0</v>
      </c>
    </row>
    <row r="20" spans="2:9">
      <c r="B20" s="297" t="s">
        <v>253</v>
      </c>
      <c r="C20" s="197">
        <f>SUM('Marketing-Monthly'!C20:E20)</f>
        <v>0</v>
      </c>
      <c r="D20" s="197">
        <f>IF(('Marketing-Monthly'!H20)="","",SUM('Marketing-Monthly'!F20:H20))</f>
        <v>0</v>
      </c>
      <c r="E20" s="197">
        <f>IF(('Marketing-Monthly'!K20)="","",SUM('Marketing-Monthly'!I20:K20))</f>
        <v>0</v>
      </c>
      <c r="F20" s="682" t="str">
        <f>IF(('Marketing-Monthly'!N20)="","",SUM('Marketing-Monthly'!L20:N20))</f>
        <v/>
      </c>
      <c r="G20" s="208">
        <f>SUM(C20:F20)</f>
        <v>0</v>
      </c>
      <c r="H20" s="208"/>
      <c r="I20" s="373">
        <f>IFERROR(G20/H20,0)</f>
        <v>0</v>
      </c>
    </row>
    <row r="21" spans="2:9">
      <c r="B21" s="296" t="s">
        <v>212</v>
      </c>
      <c r="C21" s="197">
        <f>SUM('Marketing-Monthly'!C21:E21)</f>
        <v>0</v>
      </c>
      <c r="D21" s="197">
        <f>IF(('Marketing-Monthly'!H21)="","",SUM('Marketing-Monthly'!F21:H21))</f>
        <v>0</v>
      </c>
      <c r="E21" s="197">
        <f>IF(('Marketing-Monthly'!K21)="","",SUM('Marketing-Monthly'!I21:K21))</f>
        <v>0</v>
      </c>
      <c r="F21" s="682" t="str">
        <f>IF(('Marketing-Monthly'!N21)="","",SUM('Marketing-Monthly'!L21:N21))</f>
        <v/>
      </c>
      <c r="G21" s="208">
        <f>SUM(C21:F21)</f>
        <v>0</v>
      </c>
      <c r="H21" s="208"/>
      <c r="I21" s="373">
        <f>IFERROR(G21/H21,0)</f>
        <v>0</v>
      </c>
    </row>
    <row r="22" spans="2:9">
      <c r="B22" s="298"/>
      <c r="C22" s="197"/>
      <c r="D22" s="197"/>
      <c r="E22" s="197"/>
      <c r="F22" s="672"/>
      <c r="G22" s="208"/>
      <c r="H22" s="208"/>
      <c r="I22" s="373"/>
    </row>
    <row r="23" spans="2:9">
      <c r="B23" s="150" t="s">
        <v>195</v>
      </c>
      <c r="C23" s="197"/>
      <c r="D23" s="197"/>
      <c r="E23" s="197"/>
      <c r="F23" s="672"/>
      <c r="G23" s="208"/>
      <c r="H23" s="208"/>
      <c r="I23" s="373"/>
    </row>
    <row r="24" spans="2:9">
      <c r="B24" s="296" t="s">
        <v>40</v>
      </c>
      <c r="C24" s="197">
        <f>SUM('Marketing-Monthly'!C24:E24)</f>
        <v>0</v>
      </c>
      <c r="D24" s="197">
        <f>IF(('Marketing-Monthly'!H24)="","",SUM('Marketing-Monthly'!F24:H24))</f>
        <v>0</v>
      </c>
      <c r="E24" s="197">
        <f>IF(('Marketing-Monthly'!K24)="","",SUM('Marketing-Monthly'!I24:K24))</f>
        <v>0</v>
      </c>
      <c r="F24" s="682" t="str">
        <f>IF(('Marketing-Monthly'!N24)="","",SUM('Marketing-Monthly'!L24:N24))</f>
        <v/>
      </c>
      <c r="G24" s="208">
        <f>SUM(C24:F24)</f>
        <v>0</v>
      </c>
      <c r="H24" s="208"/>
      <c r="I24" s="373">
        <f>IFERROR(G24/H24,0)</f>
        <v>0</v>
      </c>
    </row>
    <row r="25" spans="2:9">
      <c r="B25" s="297" t="s">
        <v>204</v>
      </c>
      <c r="C25" s="197">
        <f>SUM('Marketing-Monthly'!C25:E25)</f>
        <v>0</v>
      </c>
      <c r="D25" s="197">
        <f>IF(('Marketing-Monthly'!H25)="","",SUM('Marketing-Monthly'!F25:H25))</f>
        <v>0</v>
      </c>
      <c r="E25" s="197">
        <f>IF(('Marketing-Monthly'!K25)="","",SUM('Marketing-Monthly'!I25:K25))</f>
        <v>0</v>
      </c>
      <c r="F25" s="682" t="str">
        <f>IF(('Marketing-Monthly'!N25)="","",SUM('Marketing-Monthly'!L25:N25))</f>
        <v/>
      </c>
      <c r="G25" s="208">
        <f>SUM(C25:F25)</f>
        <v>0</v>
      </c>
      <c r="H25" s="208"/>
      <c r="I25" s="373">
        <f>IFERROR(G25/H25,0)</f>
        <v>0</v>
      </c>
    </row>
    <row r="26" spans="2:9">
      <c r="B26" s="297" t="s">
        <v>42</v>
      </c>
      <c r="C26" s="197">
        <f>SUM('Marketing-Monthly'!C26:E26)</f>
        <v>0</v>
      </c>
      <c r="D26" s="197">
        <f>IF(('Marketing-Monthly'!H26)="","",SUM('Marketing-Monthly'!F26:H26))</f>
        <v>0</v>
      </c>
      <c r="E26" s="197">
        <f>IF(('Marketing-Monthly'!K26)="","",SUM('Marketing-Monthly'!I26:K26))</f>
        <v>0</v>
      </c>
      <c r="F26" s="682" t="str">
        <f>IF(('Marketing-Monthly'!N26)="","",SUM('Marketing-Monthly'!L26:N26))</f>
        <v/>
      </c>
      <c r="G26" s="208">
        <f>SUM(C26:F26)</f>
        <v>0</v>
      </c>
      <c r="H26" s="208"/>
      <c r="I26" s="373">
        <f>IFERROR(G26/H26,0)</f>
        <v>0</v>
      </c>
    </row>
    <row r="27" spans="2:9">
      <c r="B27" s="299"/>
      <c r="C27" s="197"/>
      <c r="D27" s="197"/>
      <c r="E27" s="197"/>
      <c r="F27" s="672"/>
      <c r="G27" s="208"/>
      <c r="H27" s="208"/>
      <c r="I27" s="373"/>
    </row>
    <row r="28" spans="2:9" ht="27.6">
      <c r="B28" s="150" t="s">
        <v>196</v>
      </c>
      <c r="C28" s="197"/>
      <c r="D28" s="672"/>
      <c r="E28" s="672"/>
      <c r="F28" s="672"/>
      <c r="G28" s="208"/>
      <c r="H28" s="208"/>
      <c r="I28" s="373"/>
    </row>
    <row r="29" spans="2:9">
      <c r="B29" s="297" t="s">
        <v>144</v>
      </c>
      <c r="C29" s="197">
        <f>SUM('Marketing-Monthly'!C29:E29)</f>
        <v>0</v>
      </c>
      <c r="D29" s="197">
        <f>IF(('Marketing-Monthly'!H29)="","",SUM('Marketing-Monthly'!F29:H29))</f>
        <v>0</v>
      </c>
      <c r="E29" s="197">
        <f>IF(('Marketing-Monthly'!K29)="","",SUM('Marketing-Monthly'!I29:K29))</f>
        <v>0</v>
      </c>
      <c r="F29" s="682" t="str">
        <f>IF(('Marketing-Monthly'!N29)="","",SUM('Marketing-Monthly'!L29:N29))</f>
        <v/>
      </c>
      <c r="G29" s="208">
        <f>SUM(C29:F29)</f>
        <v>0</v>
      </c>
      <c r="H29" s="208"/>
      <c r="I29" s="373">
        <f>IFERROR(G29/H29,0)</f>
        <v>0</v>
      </c>
    </row>
    <row r="30" spans="2:9">
      <c r="B30" s="297"/>
      <c r="C30" s="197"/>
      <c r="D30" s="672"/>
      <c r="E30" s="672"/>
      <c r="F30" s="672"/>
      <c r="G30" s="208"/>
      <c r="H30" s="208"/>
      <c r="I30" s="373"/>
    </row>
    <row r="31" spans="2:9">
      <c r="B31" s="150" t="s">
        <v>197</v>
      </c>
      <c r="C31" s="197"/>
      <c r="D31" s="672"/>
      <c r="E31" s="672"/>
      <c r="F31" s="672"/>
      <c r="G31" s="208"/>
      <c r="H31" s="208"/>
      <c r="I31" s="373"/>
    </row>
    <row r="32" spans="2:9">
      <c r="B32" s="297" t="s">
        <v>194</v>
      </c>
      <c r="C32" s="197">
        <f>SUM('Marketing-Monthly'!C32:E32)</f>
        <v>0</v>
      </c>
      <c r="D32" s="197">
        <f>IF(('Marketing-Monthly'!H32)="","",SUM('Marketing-Monthly'!F32:H32))</f>
        <v>0</v>
      </c>
      <c r="E32" s="197">
        <f>IF(('Marketing-Monthly'!K32)="","",SUM('Marketing-Monthly'!I32:K32))</f>
        <v>0</v>
      </c>
      <c r="F32" s="682" t="str">
        <f>IF(('Marketing-Monthly'!N32)="","",SUM('Marketing-Monthly'!L32:N32))</f>
        <v/>
      </c>
      <c r="G32" s="208">
        <f>SUM(C32:F32)</f>
        <v>0</v>
      </c>
      <c r="H32" s="208"/>
      <c r="I32" s="373">
        <f>IFERROR(G32/H32,0)</f>
        <v>0</v>
      </c>
    </row>
    <row r="33" spans="2:9">
      <c r="B33" s="297" t="s">
        <v>180</v>
      </c>
      <c r="C33" s="197">
        <f>SUM('Marketing-Monthly'!C33:E33)</f>
        <v>0</v>
      </c>
      <c r="D33" s="197">
        <f>IF(('Marketing-Monthly'!H33)="","",SUM('Marketing-Monthly'!F33:H33))</f>
        <v>0</v>
      </c>
      <c r="E33" s="197">
        <f>IF(('Marketing-Monthly'!K33)="","",SUM('Marketing-Monthly'!I33:K33))</f>
        <v>0</v>
      </c>
      <c r="F33" s="682" t="str">
        <f>IF(('Marketing-Monthly'!N33)="","",SUM('Marketing-Monthly'!L33:N33))</f>
        <v/>
      </c>
      <c r="G33" s="208">
        <f>SUM(C33:F33)</f>
        <v>0</v>
      </c>
      <c r="H33" s="208"/>
      <c r="I33" s="373">
        <f>IFERROR(G33/H33,0)</f>
        <v>0</v>
      </c>
    </row>
    <row r="34" spans="2:9">
      <c r="B34" s="299"/>
      <c r="C34" s="197"/>
      <c r="D34" s="672"/>
      <c r="E34" s="672"/>
      <c r="F34" s="672"/>
      <c r="G34" s="208"/>
      <c r="H34" s="208"/>
      <c r="I34" s="373"/>
    </row>
    <row r="35" spans="2:9">
      <c r="B35" s="150" t="s">
        <v>50</v>
      </c>
      <c r="C35" s="197"/>
      <c r="D35" s="672"/>
      <c r="E35" s="672"/>
      <c r="F35" s="672"/>
      <c r="G35" s="208"/>
      <c r="H35" s="208"/>
      <c r="I35" s="373"/>
    </row>
    <row r="36" spans="2:9">
      <c r="B36" s="297" t="s">
        <v>182</v>
      </c>
      <c r="C36" s="197">
        <f>SUM('Marketing-Monthly'!C36:E36)</f>
        <v>0</v>
      </c>
      <c r="D36" s="197">
        <f>IF(('Marketing-Monthly'!H36)="","",SUM('Marketing-Monthly'!F36:H36))</f>
        <v>0</v>
      </c>
      <c r="E36" s="197">
        <f>IF(('Marketing-Monthly'!K36)="","",SUM('Marketing-Monthly'!I36:K36))</f>
        <v>0</v>
      </c>
      <c r="F36" s="682" t="str">
        <f>IF(('Marketing-Monthly'!N36)="","",SUM('Marketing-Monthly'!L36:N36))</f>
        <v/>
      </c>
      <c r="G36" s="208">
        <f>SUM(C36:F36)</f>
        <v>0</v>
      </c>
      <c r="H36" s="208"/>
      <c r="I36" s="373">
        <f>IFERROR(G36/H36,0)</f>
        <v>0</v>
      </c>
    </row>
    <row r="37" spans="2:9">
      <c r="B37" s="298"/>
      <c r="C37" s="197"/>
      <c r="D37" s="672"/>
      <c r="E37" s="672"/>
      <c r="F37" s="672"/>
      <c r="G37" s="208"/>
      <c r="H37" s="208"/>
      <c r="I37" s="373"/>
    </row>
    <row r="38" spans="2:9">
      <c r="B38" s="150" t="s">
        <v>179</v>
      </c>
      <c r="C38" s="197"/>
      <c r="D38" s="672"/>
      <c r="E38" s="672"/>
      <c r="F38" s="672"/>
      <c r="G38" s="208"/>
      <c r="H38" s="208"/>
      <c r="I38" s="373"/>
    </row>
    <row r="39" spans="2:9" s="299" customFormat="1" ht="15">
      <c r="B39" s="297" t="s">
        <v>219</v>
      </c>
      <c r="C39" s="197">
        <f>SUM('Marketing-Monthly'!F39:H39)</f>
        <v>0</v>
      </c>
      <c r="D39" s="197">
        <f>IF(('Marketing-Monthly'!H39)="","",SUM('Marketing-Monthly'!F39:H39))</f>
        <v>0</v>
      </c>
      <c r="E39" s="197">
        <f>IF(('Marketing-Monthly'!K39)="","",SUM('Marketing-Monthly'!I39:K39))</f>
        <v>0</v>
      </c>
      <c r="F39" s="682" t="str">
        <f>IF(('Marketing-Monthly'!N39)="","",SUM('Marketing-Monthly'!L39:N39))</f>
        <v/>
      </c>
      <c r="G39" s="208">
        <f>SUM(C39:F39)</f>
        <v>0</v>
      </c>
      <c r="H39" s="208"/>
      <c r="I39" s="373">
        <f>IFERROR(G39/H39,0)</f>
        <v>0</v>
      </c>
    </row>
    <row r="40" spans="2:9" s="299" customFormat="1">
      <c r="B40" s="297"/>
      <c r="C40" s="197"/>
      <c r="D40" s="672"/>
      <c r="E40" s="672"/>
      <c r="F40" s="672"/>
      <c r="G40" s="208"/>
      <c r="H40" s="208"/>
      <c r="I40" s="373"/>
    </row>
    <row r="41" spans="2:9" ht="28.8" customHeight="1">
      <c r="B41" s="150" t="s">
        <v>184</v>
      </c>
      <c r="C41" s="197"/>
      <c r="D41" s="383"/>
      <c r="E41" s="383"/>
      <c r="F41" s="383"/>
      <c r="G41" s="208"/>
      <c r="H41" s="208"/>
      <c r="I41" s="373"/>
    </row>
    <row r="42" spans="2:9">
      <c r="B42" s="70" t="s">
        <v>185</v>
      </c>
      <c r="C42" s="197">
        <f>SUM('Marketing-Monthly'!C42:E42)</f>
        <v>0</v>
      </c>
      <c r="D42" s="197">
        <f>IF(('Marketing-Monthly'!H42)="","",SUM('Marketing-Monthly'!F42:H42))</f>
        <v>0</v>
      </c>
      <c r="E42" s="197">
        <f>IF(('Marketing-Monthly'!K42)="","",SUM('Marketing-Monthly'!I42:K42))</f>
        <v>0</v>
      </c>
      <c r="F42" s="682" t="str">
        <f>IF(('Marketing-Monthly'!N42)="","",SUM('Marketing-Monthly'!L42:N42))</f>
        <v/>
      </c>
      <c r="G42" s="208">
        <f>SUM(C42:F42)</f>
        <v>0</v>
      </c>
      <c r="H42" s="208"/>
      <c r="I42" s="373">
        <f>IFERROR(G42/H42,0)</f>
        <v>0</v>
      </c>
    </row>
    <row r="43" spans="2:9">
      <c r="B43" s="70" t="s">
        <v>186</v>
      </c>
      <c r="C43" s="197">
        <f>SUM('Marketing-Monthly'!C43:E43)</f>
        <v>0</v>
      </c>
      <c r="D43" s="197">
        <f>IF(('Marketing-Monthly'!H43)="","",SUM('Marketing-Monthly'!F43:H43))</f>
        <v>0</v>
      </c>
      <c r="E43" s="197">
        <f>IF(('Marketing-Monthly'!K43)="","",SUM('Marketing-Monthly'!I43:K43))</f>
        <v>0</v>
      </c>
      <c r="F43" s="682" t="str">
        <f>IF(('Marketing-Monthly'!N43)="","",SUM('Marketing-Monthly'!L43:N43))</f>
        <v/>
      </c>
      <c r="G43" s="208">
        <f>SUM(C43:F43)</f>
        <v>0</v>
      </c>
      <c r="H43" s="208"/>
      <c r="I43" s="373">
        <f>IFERROR(G43/H43,0)</f>
        <v>0</v>
      </c>
    </row>
    <row r="44" spans="2:9">
      <c r="B44" s="70" t="s">
        <v>187</v>
      </c>
      <c r="C44" s="197">
        <f>SUM('Marketing-Monthly'!C44:E44)</f>
        <v>0</v>
      </c>
      <c r="D44" s="197">
        <f>IF(('Marketing-Monthly'!H44)="","",SUM('Marketing-Monthly'!F44:H44))</f>
        <v>0</v>
      </c>
      <c r="E44" s="197">
        <f>IF(('Marketing-Monthly'!K44)="","",SUM('Marketing-Monthly'!I44:K44))</f>
        <v>0</v>
      </c>
      <c r="F44" s="682" t="str">
        <f>IF(('Marketing-Monthly'!N44)="","",SUM('Marketing-Monthly'!L44:N44))</f>
        <v/>
      </c>
      <c r="G44" s="208">
        <f>SUM(C44:F44)</f>
        <v>0</v>
      </c>
      <c r="H44" s="208"/>
      <c r="I44" s="373">
        <f>IFERROR(G44/H44,0)</f>
        <v>0</v>
      </c>
    </row>
    <row r="45" spans="2:9">
      <c r="B45" s="70"/>
      <c r="C45" s="197"/>
      <c r="D45" s="383"/>
      <c r="E45" s="383"/>
      <c r="F45" s="383"/>
      <c r="G45" s="208"/>
      <c r="H45" s="208"/>
      <c r="I45" s="373"/>
    </row>
    <row r="46" spans="2:9" ht="13.95" customHeight="1">
      <c r="B46" s="150" t="s">
        <v>193</v>
      </c>
      <c r="C46" s="197"/>
      <c r="D46" s="383"/>
      <c r="E46" s="383"/>
      <c r="F46" s="383"/>
      <c r="G46" s="208"/>
      <c r="H46" s="208"/>
      <c r="I46" s="373"/>
    </row>
    <row r="47" spans="2:9">
      <c r="B47" s="157" t="s">
        <v>260</v>
      </c>
      <c r="C47" s="197">
        <f>SUM('Marketing-Monthly'!C47:E47)</f>
        <v>8472.6725000000006</v>
      </c>
      <c r="D47" s="197">
        <f>IF(('Marketing-Monthly'!H47)="","",SUM('Marketing-Monthly'!F47:H47))</f>
        <v>9001.9242999999988</v>
      </c>
      <c r="E47" s="197">
        <f>IF(('Marketing-Monthly'!K47)="","",SUM('Marketing-Monthly'!I47:K47))</f>
        <v>10981.4234</v>
      </c>
      <c r="F47" s="682" t="str">
        <f>IF(('Marketing-Monthly'!N47)="","",SUM('Marketing-Monthly'!L47:N47))</f>
        <v/>
      </c>
      <c r="G47" s="208">
        <f t="shared" ref="G47:G48" si="1">SUM(C47:F47)</f>
        <v>28456.020199999999</v>
      </c>
      <c r="H47" s="208">
        <f>'Marketing-Monthly'!P47</f>
        <v>446582.08974358975</v>
      </c>
      <c r="I47" s="373">
        <f>IFERROR(G47/H47,0)</f>
        <v>6.3719573295781637E-2</v>
      </c>
    </row>
    <row r="48" spans="2:9">
      <c r="B48" s="157" t="s">
        <v>261</v>
      </c>
      <c r="C48" s="197">
        <f>SUM('Marketing-Monthly'!C48:E48)</f>
        <v>1062.0754000000002</v>
      </c>
      <c r="D48" s="197">
        <f>IF(('Marketing-Monthly'!H48)="","",SUM('Marketing-Monthly'!F48:H48))</f>
        <v>928.3451</v>
      </c>
      <c r="E48" s="197">
        <f>IF(('Marketing-Monthly'!K48)="","",SUM('Marketing-Monthly'!I48:K48))</f>
        <v>751.43409999999994</v>
      </c>
      <c r="F48" s="682" t="str">
        <f>IF(('Marketing-Monthly'!N48)="","",SUM('Marketing-Monthly'!L48:N48))</f>
        <v/>
      </c>
      <c r="G48" s="208">
        <f t="shared" si="1"/>
        <v>2741.8546000000001</v>
      </c>
      <c r="H48" s="208">
        <f>'Marketing-Monthly'!P48</f>
        <v>53418.91025641025</v>
      </c>
      <c r="I48" s="373">
        <f>IFERROR(G48/H48,0)</f>
        <v>5.1327415457169095E-2</v>
      </c>
    </row>
    <row r="49" spans="2:9">
      <c r="C49" s="193"/>
      <c r="D49" s="383"/>
      <c r="E49" s="383"/>
      <c r="F49" s="383"/>
      <c r="G49" s="207"/>
      <c r="H49" s="207"/>
      <c r="I49" s="374"/>
    </row>
    <row r="50" spans="2:9">
      <c r="B50" s="153" t="s">
        <v>102</v>
      </c>
      <c r="C50" s="196">
        <f>SUM(C17:C21,C24:C26,C29,C32:C33,C36:C36,C39,C42:C44,C47:C48)</f>
        <v>9534.7479000000003</v>
      </c>
      <c r="D50" s="196">
        <f>SUM(D17:D21,D24:D26,D29,D32:D33,D36:D36,D39,D42:D44,D47:D48)</f>
        <v>9930.2693999999992</v>
      </c>
      <c r="E50" s="196">
        <f>SUM(E17:E21,E24:E26,E29,E32:E33,E36:E36,E39,E42:E44,E47:E48)</f>
        <v>11732.8575</v>
      </c>
      <c r="F50" s="196">
        <f>SUM(F17:F21,F24:F26,F29,F32:F33,F36:F36,F39,F42:F44,F47:F48)</f>
        <v>0</v>
      </c>
      <c r="G50" s="196">
        <f>SUM(G17:G21,G24:G26,G29,G32:G33,G36:G36,G39:G44,G47:G48)</f>
        <v>31197.874799999998</v>
      </c>
      <c r="H50" s="196">
        <f>SUM(H17:H21,H24:H26,H29,H32:H33,H36:H36,H39:H44,H47:H48)</f>
        <v>500001</v>
      </c>
      <c r="I50" s="375">
        <f>SUM(I8:I9,I17:I21,I24:I26,I29,I32:I33,I36:I36,I39:I44,I47:I48)</f>
        <v>0.84194127918238926</v>
      </c>
    </row>
    <row r="51" spans="2:9">
      <c r="B51" s="157"/>
      <c r="C51" s="193"/>
      <c r="D51" s="193"/>
      <c r="E51" s="193"/>
      <c r="F51" s="193"/>
      <c r="G51" s="198"/>
      <c r="H51" s="198"/>
      <c r="I51" s="376"/>
    </row>
    <row r="52" spans="2:9">
      <c r="B52" s="131" t="s">
        <v>90</v>
      </c>
      <c r="C52" s="193"/>
      <c r="D52" s="193"/>
      <c r="E52" s="193"/>
      <c r="F52" s="193"/>
      <c r="G52" s="198"/>
      <c r="H52" s="193"/>
    </row>
    <row r="53" spans="2:9">
      <c r="B53" s="131"/>
      <c r="C53" s="193"/>
      <c r="D53" s="193"/>
      <c r="E53" s="193"/>
      <c r="F53" s="193"/>
      <c r="G53" s="198"/>
      <c r="H53" s="193"/>
    </row>
    <row r="54" spans="2:9">
      <c r="B54" s="132" t="s">
        <v>174</v>
      </c>
      <c r="C54" s="201"/>
      <c r="D54" s="193"/>
      <c r="E54" s="193"/>
      <c r="F54" s="194"/>
      <c r="G54" s="201"/>
      <c r="H54" s="201">
        <f>'Marketing-Monthly'!P54</f>
        <v>1248.3598999999999</v>
      </c>
      <c r="I54" s="371"/>
    </row>
    <row r="55" spans="2:9" ht="14.4">
      <c r="B55" s="155" t="s">
        <v>91</v>
      </c>
      <c r="C55" s="192">
        <f>SUM('Marketing-Monthly'!C55:E55)</f>
        <v>0</v>
      </c>
      <c r="D55" s="192">
        <f>IF(('Marketing-Monthly'!H55)="","",SUM('Marketing-Monthly'!F55:H55))</f>
        <v>0</v>
      </c>
      <c r="E55" s="192">
        <f>IF(('Marketing-Monthly'!K55)="","",SUM('Marketing-Monthly'!I55:K55))</f>
        <v>0</v>
      </c>
      <c r="F55" s="675" t="str">
        <f>IF(('Marketing-Monthly'!N55)="","",SUM('Marketing-Monthly'!L55:N55))</f>
        <v/>
      </c>
      <c r="G55" s="209">
        <f>SUM(C55:F55)</f>
        <v>0</v>
      </c>
      <c r="H55" s="210"/>
      <c r="I55" s="377"/>
    </row>
    <row r="56" spans="2:9" ht="14.4">
      <c r="B56" s="157" t="s">
        <v>92</v>
      </c>
      <c r="C56" s="193">
        <f>SUM('Marketing-Monthly'!C56:E56)</f>
        <v>0</v>
      </c>
      <c r="D56" s="193">
        <f>IF(('Marketing-Monthly'!H56)="","",SUM('Marketing-Monthly'!F56:H56))</f>
        <v>0</v>
      </c>
      <c r="E56" s="193">
        <f>IF(('Marketing-Monthly'!K56)="","",SUM('Marketing-Monthly'!I56:K56))</f>
        <v>0</v>
      </c>
      <c r="F56" s="674" t="str">
        <f>IF(('Marketing-Monthly'!N56)="","",SUM('Marketing-Monthly'!L56:N56))</f>
        <v/>
      </c>
      <c r="G56" s="208">
        <f>SUM(C56:F56)</f>
        <v>0</v>
      </c>
      <c r="H56" s="207"/>
      <c r="I56" s="374"/>
    </row>
    <row r="57" spans="2:9" ht="14.4">
      <c r="B57" s="157" t="s">
        <v>93</v>
      </c>
      <c r="C57" s="193">
        <f>SUM('Marketing-Monthly'!C57:E57)</f>
        <v>0</v>
      </c>
      <c r="D57" s="193">
        <f>IF(('Marketing-Monthly'!H57)="","",SUM('Marketing-Monthly'!F57:H57))</f>
        <v>0</v>
      </c>
      <c r="E57" s="193">
        <f>IF(('Marketing-Monthly'!K57)="","",SUM('Marketing-Monthly'!I57:K57))</f>
        <v>0</v>
      </c>
      <c r="F57" s="674" t="str">
        <f>IF(('Marketing-Monthly'!N57)="","",SUM('Marketing-Monthly'!L57:N57))</f>
        <v/>
      </c>
      <c r="G57" s="208">
        <f>SUM(C57:F57)</f>
        <v>0</v>
      </c>
      <c r="H57" s="207"/>
      <c r="I57" s="374"/>
    </row>
    <row r="58" spans="2:9" ht="14.4">
      <c r="B58" s="157" t="s">
        <v>94</v>
      </c>
      <c r="C58" s="193">
        <f>SUM('Marketing-Monthly'!C58:E58)</f>
        <v>0</v>
      </c>
      <c r="D58" s="193">
        <f>IF(('Marketing-Monthly'!H58)="","",SUM('Marketing-Monthly'!F58:H58))</f>
        <v>0</v>
      </c>
      <c r="E58" s="193">
        <f>IF(('Marketing-Monthly'!K58)="","",SUM('Marketing-Monthly'!I58:K58))</f>
        <v>0</v>
      </c>
      <c r="F58" s="674" t="str">
        <f>IF(('Marketing-Monthly'!N58)="","",SUM('Marketing-Monthly'!L58:N58))</f>
        <v/>
      </c>
      <c r="G58" s="208">
        <f>SUM(C58:F58)</f>
        <v>0</v>
      </c>
      <c r="H58" s="207"/>
      <c r="I58" s="374"/>
    </row>
    <row r="59" spans="2:9" ht="14.4">
      <c r="B59" s="158" t="s">
        <v>95</v>
      </c>
      <c r="C59" s="194">
        <f>SUM('Marketing-Monthly'!C59:E59)</f>
        <v>0</v>
      </c>
      <c r="D59" s="194">
        <f>IF(('Marketing-Monthly'!H59)="","",SUM('Marketing-Monthly'!F59:H59))</f>
        <v>0</v>
      </c>
      <c r="E59" s="194">
        <f>IF(('Marketing-Monthly'!K59)="","",SUM('Marketing-Monthly'!I59:K59))</f>
        <v>0</v>
      </c>
      <c r="F59" s="676" t="str">
        <f>IF(('Marketing-Monthly'!N59)="","",SUM('Marketing-Monthly'!L59:N59))</f>
        <v/>
      </c>
      <c r="G59" s="211">
        <f>SUM(C59:F59)</f>
        <v>0</v>
      </c>
      <c r="H59" s="212"/>
      <c r="I59" s="378"/>
    </row>
    <row r="60" spans="2:9">
      <c r="B60" s="157"/>
      <c r="C60" s="193"/>
      <c r="D60" s="193"/>
      <c r="E60" s="193"/>
      <c r="F60" s="193"/>
      <c r="G60" s="198"/>
      <c r="H60" s="193"/>
    </row>
    <row r="61" spans="2:9">
      <c r="B61" s="132" t="s">
        <v>39</v>
      </c>
      <c r="C61" s="201"/>
      <c r="D61" s="193"/>
      <c r="E61" s="193"/>
      <c r="F61" s="194"/>
      <c r="G61" s="201"/>
      <c r="H61" s="201">
        <f>'Marketing-Monthly'!P61</f>
        <v>1248.3598999999999</v>
      </c>
      <c r="I61" s="371"/>
    </row>
    <row r="62" spans="2:9" ht="14.4">
      <c r="B62" s="155" t="s">
        <v>91</v>
      </c>
      <c r="C62" s="192">
        <f>SUM('Marketing-Monthly'!C62:E62)</f>
        <v>0</v>
      </c>
      <c r="D62" s="192">
        <f>IF(('Marketing-Monthly'!H62)="","",SUM('Marketing-Monthly'!F62:H62))</f>
        <v>0</v>
      </c>
      <c r="E62" s="192">
        <f>IF(('Marketing-Monthly'!K62)="","",SUM('Marketing-Monthly'!I62:K62))</f>
        <v>0</v>
      </c>
      <c r="F62" s="675" t="str">
        <f>IF(('Marketing-Monthly'!N62)="","",SUM('Marketing-Monthly'!L62:N62))</f>
        <v/>
      </c>
      <c r="G62" s="209">
        <f>SUM(C62:F62)</f>
        <v>0</v>
      </c>
      <c r="H62" s="210"/>
      <c r="I62" s="377"/>
    </row>
    <row r="63" spans="2:9" ht="14.4">
      <c r="B63" s="157" t="s">
        <v>92</v>
      </c>
      <c r="C63" s="197">
        <f>SUM('Marketing-Monthly'!C63:E63)</f>
        <v>0</v>
      </c>
      <c r="D63" s="197">
        <f>IF(('Marketing-Monthly'!H63)="","",SUM('Marketing-Monthly'!F63:H63))</f>
        <v>0</v>
      </c>
      <c r="E63" s="197">
        <f>IF(('Marketing-Monthly'!K63)="","",SUM('Marketing-Monthly'!I63:K63))</f>
        <v>0</v>
      </c>
      <c r="F63" s="674" t="str">
        <f>IF(('Marketing-Monthly'!N63)="","",SUM('Marketing-Monthly'!L63:N63))</f>
        <v/>
      </c>
      <c r="G63" s="208">
        <f>SUM(C63:F63)</f>
        <v>0</v>
      </c>
      <c r="H63" s="207"/>
      <c r="I63" s="374"/>
    </row>
    <row r="64" spans="2:9" ht="14.4">
      <c r="B64" s="157" t="s">
        <v>93</v>
      </c>
      <c r="C64" s="193">
        <f>SUM('Marketing-Monthly'!C64:E64)</f>
        <v>0</v>
      </c>
      <c r="D64" s="193">
        <f>IF(('Marketing-Monthly'!H64)="","",SUM('Marketing-Monthly'!F64:H64))</f>
        <v>0</v>
      </c>
      <c r="E64" s="193">
        <f>IF(('Marketing-Monthly'!K64)="","",SUM('Marketing-Monthly'!I64:K64))</f>
        <v>0</v>
      </c>
      <c r="F64" s="674" t="str">
        <f>IF(('Marketing-Monthly'!N64)="","",SUM('Marketing-Monthly'!L64:N64))</f>
        <v/>
      </c>
      <c r="G64" s="208">
        <f>SUM(C64:F64)</f>
        <v>0</v>
      </c>
      <c r="H64" s="207"/>
      <c r="I64" s="374"/>
    </row>
    <row r="65" spans="2:9" ht="14.4">
      <c r="B65" s="157" t="s">
        <v>94</v>
      </c>
      <c r="C65" s="193">
        <f>SUM('Marketing-Monthly'!C65:E65)</f>
        <v>0</v>
      </c>
      <c r="D65" s="193">
        <f>IF(('Marketing-Monthly'!H65)="","",SUM('Marketing-Monthly'!F65:H65))</f>
        <v>0</v>
      </c>
      <c r="E65" s="193">
        <f>IF(('Marketing-Monthly'!K65)="","",SUM('Marketing-Monthly'!I65:K65))</f>
        <v>0</v>
      </c>
      <c r="F65" s="674" t="str">
        <f>IF(('Marketing-Monthly'!N65)="","",SUM('Marketing-Monthly'!L65:N65))</f>
        <v/>
      </c>
      <c r="G65" s="208">
        <f>SUM(C65:F65)</f>
        <v>0</v>
      </c>
      <c r="H65" s="207"/>
      <c r="I65" s="374"/>
    </row>
    <row r="66" spans="2:9" ht="14.4">
      <c r="B66" s="158" t="s">
        <v>95</v>
      </c>
      <c r="C66" s="194">
        <f>SUM('Marketing-Monthly'!C66:E66)</f>
        <v>0</v>
      </c>
      <c r="D66" s="194">
        <f>IF(('Marketing-Monthly'!H66)="","",SUM('Marketing-Monthly'!F66:H66))</f>
        <v>0</v>
      </c>
      <c r="E66" s="194">
        <f>IF(('Marketing-Monthly'!K66)="","",SUM('Marketing-Monthly'!I66:K66))</f>
        <v>0</v>
      </c>
      <c r="F66" s="676" t="str">
        <f>IF(('Marketing-Monthly'!N66)="","",SUM('Marketing-Monthly'!L66:N66))</f>
        <v/>
      </c>
      <c r="G66" s="211">
        <f>SUM(C66:F66)</f>
        <v>0</v>
      </c>
      <c r="H66" s="212"/>
      <c r="I66" s="378"/>
    </row>
    <row r="67" spans="2:9">
      <c r="B67" s="157"/>
      <c r="C67" s="193"/>
      <c r="D67" s="193"/>
      <c r="E67" s="193"/>
      <c r="F67" s="193"/>
      <c r="G67" s="198"/>
      <c r="H67" s="193"/>
    </row>
    <row r="68" spans="2:9" ht="16.8" customHeight="1">
      <c r="B68" s="132" t="s">
        <v>182</v>
      </c>
      <c r="C68" s="201"/>
      <c r="D68" s="193"/>
      <c r="E68" s="193"/>
      <c r="F68" s="194"/>
      <c r="G68" s="201"/>
      <c r="H68" s="201">
        <f>'Marketing-Monthly'!P68</f>
        <v>15000</v>
      </c>
      <c r="I68" s="371"/>
    </row>
    <row r="69" spans="2:9" ht="14.4">
      <c r="B69" s="155" t="s">
        <v>91</v>
      </c>
      <c r="C69" s="192">
        <f>SUM('Marketing-Monthly'!C69:E69)</f>
        <v>0</v>
      </c>
      <c r="D69" s="192">
        <f>IF(('Marketing-Monthly'!H69)="","",SUM('Marketing-Monthly'!F69:H69))</f>
        <v>0</v>
      </c>
      <c r="E69" s="192">
        <f>IF(('Marketing-Monthly'!K69)="","",SUM('Marketing-Monthly'!I69:K69))</f>
        <v>0</v>
      </c>
      <c r="F69" s="675" t="str">
        <f>IF(('Marketing-Monthly'!N69)="","",SUM('Marketing-Monthly'!L69:N69))</f>
        <v/>
      </c>
      <c r="G69" s="209">
        <f>SUM(C69:F69)</f>
        <v>0</v>
      </c>
      <c r="H69" s="210"/>
      <c r="I69" s="377"/>
    </row>
    <row r="70" spans="2:9" ht="14.4">
      <c r="B70" s="157" t="s">
        <v>92</v>
      </c>
      <c r="C70" s="193">
        <f>SUM('Marketing-Monthly'!C70:E70)</f>
        <v>0</v>
      </c>
      <c r="D70" s="193">
        <f>IF(('Marketing-Monthly'!H70)="","",SUM('Marketing-Monthly'!F70:H70))</f>
        <v>0</v>
      </c>
      <c r="E70" s="193">
        <f>IF(('Marketing-Monthly'!K70)="","",SUM('Marketing-Monthly'!I70:K70))</f>
        <v>0</v>
      </c>
      <c r="F70" s="674" t="str">
        <f>IF(('Marketing-Monthly'!N70)="","",SUM('Marketing-Monthly'!L70:N70))</f>
        <v/>
      </c>
      <c r="G70" s="208">
        <f>SUM(C70:F70)</f>
        <v>0</v>
      </c>
      <c r="H70" s="207"/>
      <c r="I70" s="374"/>
    </row>
    <row r="71" spans="2:9" ht="14.4">
      <c r="B71" s="157" t="s">
        <v>93</v>
      </c>
      <c r="C71" s="193">
        <f>SUM('Marketing-Monthly'!C71:E71)</f>
        <v>0</v>
      </c>
      <c r="D71" s="193">
        <f>IF(('Marketing-Monthly'!H71)="","",SUM('Marketing-Monthly'!F71:H71))</f>
        <v>0</v>
      </c>
      <c r="E71" s="193">
        <f>IF(('Marketing-Monthly'!K71)="","",SUM('Marketing-Monthly'!I71:K71))</f>
        <v>0</v>
      </c>
      <c r="F71" s="674" t="str">
        <f>IF(('Marketing-Monthly'!N71)="","",SUM('Marketing-Monthly'!L71:N71))</f>
        <v/>
      </c>
      <c r="G71" s="208">
        <f>SUM(C71:F71)</f>
        <v>0</v>
      </c>
      <c r="H71" s="207"/>
      <c r="I71" s="374"/>
    </row>
    <row r="72" spans="2:9" ht="14.4">
      <c r="B72" s="157" t="s">
        <v>94</v>
      </c>
      <c r="C72" s="193">
        <f>SUM('Marketing-Monthly'!C72:E72)</f>
        <v>0</v>
      </c>
      <c r="D72" s="193">
        <f>IF(('Marketing-Monthly'!H72)="","",SUM('Marketing-Monthly'!F72:H72))</f>
        <v>0</v>
      </c>
      <c r="E72" s="193">
        <f>IF(('Marketing-Monthly'!K72)="","",SUM('Marketing-Monthly'!I72:K72))</f>
        <v>0</v>
      </c>
      <c r="F72" s="674" t="str">
        <f>IF(('Marketing-Monthly'!N72)="","",SUM('Marketing-Monthly'!L72:N72))</f>
        <v/>
      </c>
      <c r="G72" s="208">
        <f>SUM(C72:F72)</f>
        <v>0</v>
      </c>
      <c r="H72" s="207"/>
      <c r="I72" s="374"/>
    </row>
    <row r="73" spans="2:9" ht="14.4">
      <c r="B73" s="158" t="s">
        <v>95</v>
      </c>
      <c r="C73" s="194">
        <f>SUM('Marketing-Monthly'!C73:E73)</f>
        <v>0</v>
      </c>
      <c r="D73" s="194">
        <f>IF(('Marketing-Monthly'!H73)="","",SUM('Marketing-Monthly'!F73:H73))</f>
        <v>0</v>
      </c>
      <c r="E73" s="194">
        <f>IF(('Marketing-Monthly'!K73)="","",SUM('Marketing-Monthly'!I73:K73))</f>
        <v>0</v>
      </c>
      <c r="F73" s="676" t="str">
        <f>IF(('Marketing-Monthly'!N73)="","",SUM('Marketing-Monthly'!L73:N73))</f>
        <v/>
      </c>
      <c r="G73" s="211">
        <f>SUM(C73:F73)</f>
        <v>0</v>
      </c>
      <c r="H73" s="212"/>
      <c r="I73" s="378"/>
    </row>
    <row r="74" spans="2:9">
      <c r="B74" s="157"/>
      <c r="C74" s="193"/>
      <c r="D74" s="193"/>
      <c r="E74" s="193"/>
      <c r="F74" s="193"/>
      <c r="G74" s="198"/>
      <c r="H74" s="193"/>
    </row>
    <row r="75" spans="2:9">
      <c r="B75" s="132" t="s">
        <v>42</v>
      </c>
      <c r="C75" s="201"/>
      <c r="D75" s="193"/>
      <c r="E75" s="193"/>
      <c r="F75" s="194"/>
      <c r="G75" s="201"/>
      <c r="H75" s="201">
        <f>'Marketing-Monthly'!P75</f>
        <v>1875</v>
      </c>
      <c r="I75" s="371"/>
    </row>
    <row r="76" spans="2:9" ht="14.4">
      <c r="B76" s="155" t="s">
        <v>91</v>
      </c>
      <c r="C76" s="192">
        <f>SUM('Marketing-Monthly'!C76:E76)</f>
        <v>0</v>
      </c>
      <c r="D76" s="192">
        <f>IF(('Marketing-Monthly'!H76)="","",SUM('Marketing-Monthly'!F76:H76))</f>
        <v>0</v>
      </c>
      <c r="E76" s="192">
        <f>IF(('Marketing-Monthly'!K76)="","",SUM('Marketing-Monthly'!I76:K76))</f>
        <v>0</v>
      </c>
      <c r="F76" s="675" t="str">
        <f>IF(('Marketing-Monthly'!N76)="","",SUM('Marketing-Monthly'!L76:N76))</f>
        <v/>
      </c>
      <c r="G76" s="209">
        <f>SUM(C76:F76)</f>
        <v>0</v>
      </c>
      <c r="H76" s="210"/>
      <c r="I76" s="377"/>
    </row>
    <row r="77" spans="2:9" ht="14.4">
      <c r="B77" s="157" t="s">
        <v>92</v>
      </c>
      <c r="C77" s="197">
        <f>SUM('Marketing-Monthly'!C77:E77)</f>
        <v>0</v>
      </c>
      <c r="D77" s="197">
        <f>IF(('Marketing-Monthly'!H77)="","",SUM('Marketing-Monthly'!F77:H77))</f>
        <v>0</v>
      </c>
      <c r="E77" s="197">
        <f>IF(('Marketing-Monthly'!K77)="","",SUM('Marketing-Monthly'!I77:K77))</f>
        <v>0</v>
      </c>
      <c r="F77" s="674" t="str">
        <f>IF(('Marketing-Monthly'!N77)="","",SUM('Marketing-Monthly'!L77:N77))</f>
        <v/>
      </c>
      <c r="G77" s="208">
        <f>SUM(C77:F77)</f>
        <v>0</v>
      </c>
      <c r="H77" s="207"/>
      <c r="I77" s="374"/>
    </row>
    <row r="78" spans="2:9" ht="14.4">
      <c r="B78" s="157" t="s">
        <v>93</v>
      </c>
      <c r="C78" s="193">
        <f>SUM('Marketing-Monthly'!C78:E78)</f>
        <v>0</v>
      </c>
      <c r="D78" s="193">
        <f>IF(('Marketing-Monthly'!H78)="","",SUM('Marketing-Monthly'!F78:H78))</f>
        <v>0</v>
      </c>
      <c r="E78" s="193">
        <f>IF(('Marketing-Monthly'!K78)="","",SUM('Marketing-Monthly'!I78:K78))</f>
        <v>0</v>
      </c>
      <c r="F78" s="674" t="str">
        <f>IF(('Marketing-Monthly'!N78)="","",SUM('Marketing-Monthly'!L78:N78))</f>
        <v/>
      </c>
      <c r="G78" s="208">
        <f>SUM(C78:F78)</f>
        <v>0</v>
      </c>
      <c r="H78" s="207"/>
      <c r="I78" s="374"/>
    </row>
    <row r="79" spans="2:9" ht="14.4">
      <c r="B79" s="157" t="s">
        <v>94</v>
      </c>
      <c r="C79" s="193">
        <f>SUM('Marketing-Monthly'!C79:E79)</f>
        <v>0</v>
      </c>
      <c r="D79" s="193">
        <f>IF(('Marketing-Monthly'!H79)="","",SUM('Marketing-Monthly'!F79:H79))</f>
        <v>0</v>
      </c>
      <c r="E79" s="193">
        <f>IF(('Marketing-Monthly'!K79)="","",SUM('Marketing-Monthly'!I79:K79))</f>
        <v>0</v>
      </c>
      <c r="F79" s="674" t="str">
        <f>IF(('Marketing-Monthly'!N79)="","",SUM('Marketing-Monthly'!L79:N79))</f>
        <v/>
      </c>
      <c r="G79" s="208">
        <f>SUM(C79:F79)</f>
        <v>0</v>
      </c>
      <c r="H79" s="207"/>
      <c r="I79" s="374"/>
    </row>
    <row r="80" spans="2:9" ht="14.4">
      <c r="B80" s="158" t="s">
        <v>95</v>
      </c>
      <c r="C80" s="514">
        <f>SUM('Marketing-Monthly'!C80:E80)</f>
        <v>0</v>
      </c>
      <c r="D80" s="514">
        <f>IF(('Marketing-Monthly'!H80)="","",SUM('Marketing-Monthly'!F80:H80))</f>
        <v>0</v>
      </c>
      <c r="E80" s="514">
        <f>IF(('Marketing-Monthly'!K80)="","",SUM('Marketing-Monthly'!I80:K80))</f>
        <v>0</v>
      </c>
      <c r="F80" s="676" t="str">
        <f>IF(('Marketing-Monthly'!N80)="","",SUM('Marketing-Monthly'!L80:N80))</f>
        <v/>
      </c>
      <c r="G80" s="211">
        <f>SUM(C80:F80)</f>
        <v>0</v>
      </c>
      <c r="H80" s="212"/>
      <c r="I80" s="378"/>
    </row>
    <row r="81" spans="2:9">
      <c r="B81" s="157"/>
      <c r="C81" s="193"/>
      <c r="D81" s="193"/>
      <c r="E81" s="193"/>
      <c r="F81" s="193"/>
      <c r="G81" s="198"/>
      <c r="H81" s="193"/>
    </row>
    <row r="82" spans="2:9" ht="15">
      <c r="B82" s="132" t="s">
        <v>258</v>
      </c>
      <c r="C82" s="201"/>
      <c r="D82" s="193"/>
      <c r="E82" s="193"/>
      <c r="F82" s="194"/>
      <c r="G82" s="201"/>
      <c r="H82" s="201">
        <f>'Marketing-Monthly'!P82</f>
        <v>515000</v>
      </c>
      <c r="I82" s="371"/>
    </row>
    <row r="83" spans="2:9" ht="14.4">
      <c r="B83" s="155" t="s">
        <v>91</v>
      </c>
      <c r="C83" s="192">
        <f>SUM('Marketing-Monthly'!C83:E83)</f>
        <v>0</v>
      </c>
      <c r="D83" s="192">
        <f>IF(('Marketing-Monthly'!H83)="","",SUM('Marketing-Monthly'!F83:H83))</f>
        <v>0</v>
      </c>
      <c r="E83" s="192">
        <f>IF(('Marketing-Monthly'!K83)="","",SUM('Marketing-Monthly'!I83:K83))</f>
        <v>0</v>
      </c>
      <c r="F83" s="675" t="str">
        <f>IF(('Marketing-Monthly'!N83)="","",SUM('Marketing-Monthly'!L83:N83))</f>
        <v/>
      </c>
      <c r="G83" s="209">
        <f>SUM(C83:F83)</f>
        <v>0</v>
      </c>
      <c r="H83" s="210"/>
      <c r="I83" s="377"/>
    </row>
    <row r="84" spans="2:9" ht="14.4">
      <c r="B84" s="157" t="s">
        <v>92</v>
      </c>
      <c r="C84" s="193">
        <f>SUM('Marketing-Monthly'!C84:E84)</f>
        <v>-40862.220099999999</v>
      </c>
      <c r="D84" s="193">
        <f>IF(('Marketing-Monthly'!H84)="","",SUM('Marketing-Monthly'!F84:H84))</f>
        <v>35485.300000000003</v>
      </c>
      <c r="E84" s="193">
        <f>IF(('Marketing-Monthly'!K84)="","",SUM('Marketing-Monthly'!I84:K84))</f>
        <v>-34402.22</v>
      </c>
      <c r="F84" s="674" t="str">
        <f>IF(('Marketing-Monthly'!N84)="","",SUM('Marketing-Monthly'!L84:N84))</f>
        <v/>
      </c>
      <c r="G84" s="208">
        <f>SUM(C84:F84)</f>
        <v>-39779.140099999997</v>
      </c>
      <c r="H84" s="207"/>
      <c r="I84" s="374"/>
    </row>
    <row r="85" spans="2:9" ht="14.4">
      <c r="B85" s="157" t="s">
        <v>85</v>
      </c>
      <c r="C85" s="197">
        <f>SUM('Marketing-Monthly'!C85:E85)</f>
        <v>4778.9020000000019</v>
      </c>
      <c r="D85" s="197">
        <f>IF(('Marketing-Monthly'!H85)="","",SUM('Marketing-Monthly'!F85:H85))</f>
        <v>4184.5859999999993</v>
      </c>
      <c r="E85" s="197">
        <f>IF(('Marketing-Monthly'!K85)="","",SUM('Marketing-Monthly'!I85:K85))</f>
        <v>4109.8972999999996</v>
      </c>
      <c r="F85" s="674" t="str">
        <f>IF(('Marketing-Monthly'!N85)="","",SUM('Marketing-Monthly'!L85:N85))</f>
        <v/>
      </c>
      <c r="G85" s="208">
        <f>SUM(C85:F85)</f>
        <v>13073.385300000002</v>
      </c>
      <c r="H85" s="207"/>
      <c r="I85" s="374"/>
    </row>
    <row r="86" spans="2:9" ht="14.4">
      <c r="B86" s="157" t="s">
        <v>94</v>
      </c>
      <c r="C86" s="193">
        <f>SUM('Marketing-Monthly'!C86:E86)</f>
        <v>0</v>
      </c>
      <c r="D86" s="193">
        <f>IF(('Marketing-Monthly'!H86)="","",SUM('Marketing-Monthly'!F86:H86))</f>
        <v>166959.93</v>
      </c>
      <c r="E86" s="193">
        <f>IF(('Marketing-Monthly'!K86)="","",SUM('Marketing-Monthly'!I86:K86))</f>
        <v>125512.46</v>
      </c>
      <c r="F86" s="674" t="str">
        <f>IF(('Marketing-Monthly'!N86)="","",SUM('Marketing-Monthly'!L86:N86))</f>
        <v/>
      </c>
      <c r="G86" s="208">
        <f>SUM(C86:F86)</f>
        <v>292472.39</v>
      </c>
      <c r="H86" s="207"/>
      <c r="I86" s="374"/>
    </row>
    <row r="87" spans="2:9" ht="14.4">
      <c r="B87" s="158" t="s">
        <v>95</v>
      </c>
      <c r="C87" s="194">
        <f>SUM('Marketing-Monthly'!C87:E87)</f>
        <v>-211.27880000000002</v>
      </c>
      <c r="D87" s="194">
        <f>IF(('Marketing-Monthly'!H87)="","",SUM('Marketing-Monthly'!F87:H87))</f>
        <v>750.62829999999974</v>
      </c>
      <c r="E87" s="194">
        <f>IF(('Marketing-Monthly'!K87)="","",SUM('Marketing-Monthly'!I87:K87))</f>
        <v>652.67899999999997</v>
      </c>
      <c r="F87" s="676" t="str">
        <f>IF(('Marketing-Monthly'!N87)="","",SUM('Marketing-Monthly'!L87:N87))</f>
        <v/>
      </c>
      <c r="G87" s="211">
        <f>SUM(C87:F87)</f>
        <v>1192.0284999999997</v>
      </c>
      <c r="H87" s="212"/>
      <c r="I87" s="378"/>
    </row>
    <row r="88" spans="2:9">
      <c r="B88" s="157"/>
      <c r="C88" s="193"/>
      <c r="D88" s="193"/>
      <c r="E88" s="193"/>
      <c r="F88" s="193"/>
      <c r="G88" s="198"/>
      <c r="H88" s="193"/>
    </row>
    <row r="89" spans="2:9">
      <c r="B89" s="132" t="s">
        <v>211</v>
      </c>
      <c r="C89" s="194"/>
      <c r="D89" s="198"/>
      <c r="E89" s="198"/>
      <c r="F89" s="194"/>
      <c r="G89" s="201"/>
      <c r="H89" s="201">
        <f>'Marketing-Monthly'!P89</f>
        <v>2293000</v>
      </c>
      <c r="I89" s="371"/>
    </row>
    <row r="90" spans="2:9" ht="14.4">
      <c r="B90" s="155" t="s">
        <v>91</v>
      </c>
      <c r="C90" s="192">
        <f>SUM('Marketing-Monthly'!C90:E90)</f>
        <v>0</v>
      </c>
      <c r="D90" s="192">
        <f>IF(('Marketing-Monthly'!H90)="","",SUM('Marketing-Monthly'!F90:H90))</f>
        <v>0</v>
      </c>
      <c r="E90" s="192">
        <f>IF(('Marketing-Monthly'!K90)="","",SUM('Marketing-Monthly'!I90:K90))</f>
        <v>0</v>
      </c>
      <c r="F90" s="675" t="str">
        <f>IF(('Marketing-Monthly'!N90)="","",SUM('Marketing-Monthly'!L90:N90))</f>
        <v/>
      </c>
      <c r="G90" s="209">
        <f>SUM(C90:F90)</f>
        <v>0</v>
      </c>
      <c r="H90" s="210"/>
      <c r="I90" s="377"/>
    </row>
    <row r="91" spans="2:9" ht="14.4">
      <c r="B91" s="157" t="s">
        <v>92</v>
      </c>
      <c r="C91" s="193">
        <f>SUM('Marketing-Monthly'!C91:E91)</f>
        <v>238477.22</v>
      </c>
      <c r="D91" s="193">
        <f>IF(('Marketing-Monthly'!H91)="","",SUM('Marketing-Monthly'!F91:H91))</f>
        <v>973870.08000000007</v>
      </c>
      <c r="E91" s="193">
        <f>IF(('Marketing-Monthly'!K91)="","",SUM('Marketing-Monthly'!I91:K91))</f>
        <v>114972.07999999999</v>
      </c>
      <c r="F91" s="674" t="str">
        <f>IF(('Marketing-Monthly'!N91)="","",SUM('Marketing-Monthly'!L91:N91))</f>
        <v/>
      </c>
      <c r="G91" s="208">
        <f>SUM(C91:F91)</f>
        <v>1327319.3800000001</v>
      </c>
      <c r="H91" s="207"/>
      <c r="I91" s="374"/>
    </row>
    <row r="92" spans="2:9" ht="14.4">
      <c r="B92" s="157" t="s">
        <v>85</v>
      </c>
      <c r="C92" s="197">
        <f>SUM('Marketing-Monthly'!C92:E92)</f>
        <v>9347.1143000000011</v>
      </c>
      <c r="D92" s="197">
        <f>IF(('Marketing-Monthly'!H92)="","",SUM('Marketing-Monthly'!F92:H92))</f>
        <v>11001.656000000001</v>
      </c>
      <c r="E92" s="197">
        <f>IF(('Marketing-Monthly'!K92)="","",SUM('Marketing-Monthly'!I92:K92))</f>
        <v>10673.120200000001</v>
      </c>
      <c r="F92" s="674" t="str">
        <f>IF(('Marketing-Monthly'!N92)="","",SUM('Marketing-Monthly'!L92:N92))</f>
        <v/>
      </c>
      <c r="G92" s="208">
        <f>SUM(C92:F92)</f>
        <v>31021.890500000005</v>
      </c>
      <c r="H92" s="207"/>
      <c r="I92" s="374"/>
    </row>
    <row r="93" spans="2:9" ht="14.4">
      <c r="B93" s="157" t="s">
        <v>94</v>
      </c>
      <c r="C93" s="193">
        <f>SUM('Marketing-Monthly'!C93:E93)</f>
        <v>20875</v>
      </c>
      <c r="D93" s="193">
        <f>IF(('Marketing-Monthly'!H93)="","",SUM('Marketing-Monthly'!F93:H93))</f>
        <v>82742.540000000008</v>
      </c>
      <c r="E93" s="193">
        <f>IF(('Marketing-Monthly'!K93)="","",SUM('Marketing-Monthly'!I93:K93))</f>
        <v>14558.61</v>
      </c>
      <c r="F93" s="674" t="str">
        <f>IF(('Marketing-Monthly'!N93)="","",SUM('Marketing-Monthly'!L93:N93))</f>
        <v/>
      </c>
      <c r="G93" s="208">
        <f>SUM(C93:F93)</f>
        <v>118176.15000000001</v>
      </c>
      <c r="H93" s="207"/>
      <c r="I93" s="374"/>
    </row>
    <row r="94" spans="2:9" ht="14.4">
      <c r="B94" s="158" t="s">
        <v>95</v>
      </c>
      <c r="C94" s="194">
        <f>SUM('Marketing-Monthly'!C94:E94)</f>
        <v>107.6867</v>
      </c>
      <c r="D94" s="194">
        <f>IF(('Marketing-Monthly'!H94)="","",SUM('Marketing-Monthly'!F94:H94))</f>
        <v>3573.8493000000003</v>
      </c>
      <c r="E94" s="194">
        <f>IF(('Marketing-Monthly'!K94)="","",SUM('Marketing-Monthly'!I94:K94))</f>
        <v>263.01819999999998</v>
      </c>
      <c r="F94" s="676" t="str">
        <f>IF(('Marketing-Monthly'!N94)="","",SUM('Marketing-Monthly'!L94:N94))</f>
        <v/>
      </c>
      <c r="G94" s="211">
        <f>SUM(C94:F94)</f>
        <v>3944.5542000000005</v>
      </c>
      <c r="H94" s="212"/>
      <c r="I94" s="378"/>
    </row>
    <row r="95" spans="2:9">
      <c r="B95" s="157"/>
      <c r="C95" s="193"/>
      <c r="D95" s="193"/>
      <c r="E95" s="193"/>
      <c r="F95" s="193"/>
      <c r="G95" s="198"/>
      <c r="H95" s="193"/>
    </row>
    <row r="96" spans="2:9">
      <c r="B96" s="132" t="s">
        <v>180</v>
      </c>
      <c r="C96" s="194"/>
      <c r="D96" s="198"/>
      <c r="E96" s="198"/>
      <c r="F96" s="194"/>
      <c r="G96" s="201"/>
      <c r="H96" s="201">
        <f>'Marketing-Monthly'!P96</f>
        <v>10000</v>
      </c>
      <c r="I96" s="371"/>
    </row>
    <row r="97" spans="2:9" ht="14.4">
      <c r="B97" s="155" t="s">
        <v>91</v>
      </c>
      <c r="C97" s="192">
        <f>SUM('Marketing-Monthly'!C97:E97)</f>
        <v>0</v>
      </c>
      <c r="D97" s="192">
        <f>IF(('Marketing-Monthly'!H97)="","",SUM('Marketing-Monthly'!F97:H97))</f>
        <v>0</v>
      </c>
      <c r="E97" s="192">
        <f>IF(('Marketing-Monthly'!K97)="","",SUM('Marketing-Monthly'!I97:K97))</f>
        <v>0</v>
      </c>
      <c r="F97" s="675" t="str">
        <f>IF(('Marketing-Monthly'!N97)="","",SUM('Marketing-Monthly'!L97:N97))</f>
        <v/>
      </c>
      <c r="G97" s="209">
        <f>SUM(C97:F97)</f>
        <v>0</v>
      </c>
      <c r="H97" s="210"/>
      <c r="I97" s="377"/>
    </row>
    <row r="98" spans="2:9" ht="14.4">
      <c r="B98" s="157" t="s">
        <v>92</v>
      </c>
      <c r="C98" s="193">
        <f>SUM('Marketing-Monthly'!C98:E98)</f>
        <v>0</v>
      </c>
      <c r="D98" s="193">
        <f>IF(('Marketing-Monthly'!H98)="","",SUM('Marketing-Monthly'!F98:H98))</f>
        <v>0</v>
      </c>
      <c r="E98" s="193">
        <f>IF(('Marketing-Monthly'!K98)="","",SUM('Marketing-Monthly'!I98:K98))</f>
        <v>10938.75</v>
      </c>
      <c r="F98" s="674" t="str">
        <f>IF(('Marketing-Monthly'!N98)="","",SUM('Marketing-Monthly'!L98:N98))</f>
        <v/>
      </c>
      <c r="G98" s="208">
        <f>SUM(C98:F98)</f>
        <v>10938.75</v>
      </c>
      <c r="H98" s="207"/>
      <c r="I98" s="374"/>
    </row>
    <row r="99" spans="2:9" ht="14.4">
      <c r="B99" s="157" t="s">
        <v>85</v>
      </c>
      <c r="C99" s="193">
        <f>SUM('Marketing-Monthly'!C99:E99)</f>
        <v>0</v>
      </c>
      <c r="D99" s="193">
        <f>IF(('Marketing-Monthly'!H99)="","",SUM('Marketing-Monthly'!F99:H99))</f>
        <v>0</v>
      </c>
      <c r="E99" s="193">
        <f>IF(('Marketing-Monthly'!K99)="","",SUM('Marketing-Monthly'!I99:K99))</f>
        <v>0</v>
      </c>
      <c r="F99" s="674" t="str">
        <f>IF(('Marketing-Monthly'!N99)="","",SUM('Marketing-Monthly'!L99:N99))</f>
        <v/>
      </c>
      <c r="G99" s="208">
        <f>SUM(C99:F99)</f>
        <v>0</v>
      </c>
      <c r="H99" s="207"/>
      <c r="I99" s="374"/>
    </row>
    <row r="100" spans="2:9" ht="14.4">
      <c r="B100" s="157" t="s">
        <v>94</v>
      </c>
      <c r="C100" s="193">
        <f>SUM('Marketing-Monthly'!C100:E100)</f>
        <v>0</v>
      </c>
      <c r="D100" s="193">
        <f>IF(('Marketing-Monthly'!H100)="","",SUM('Marketing-Monthly'!F100:H100))</f>
        <v>0</v>
      </c>
      <c r="E100" s="193">
        <f>IF(('Marketing-Monthly'!K100)="","",SUM('Marketing-Monthly'!I100:K100))</f>
        <v>0</v>
      </c>
      <c r="F100" s="674" t="str">
        <f>IF(('Marketing-Monthly'!N100)="","",SUM('Marketing-Monthly'!L100:N100))</f>
        <v/>
      </c>
      <c r="G100" s="208">
        <f>SUM(C100:F100)</f>
        <v>0</v>
      </c>
      <c r="H100" s="207"/>
      <c r="I100" s="374"/>
    </row>
    <row r="101" spans="2:9" ht="14.4">
      <c r="B101" s="158" t="s">
        <v>95</v>
      </c>
      <c r="C101" s="194">
        <f>SUM('Marketing-Monthly'!C101:E101)</f>
        <v>0</v>
      </c>
      <c r="D101" s="194">
        <f>IF(('Marketing-Monthly'!H101)="","",SUM('Marketing-Monthly'!F101:H101))</f>
        <v>0</v>
      </c>
      <c r="E101" s="194">
        <f>IF(('Marketing-Monthly'!K101)="","",SUM('Marketing-Monthly'!I101:K101))</f>
        <v>56.88</v>
      </c>
      <c r="F101" s="676" t="str">
        <f>IF(('Marketing-Monthly'!N101)="","",SUM('Marketing-Monthly'!L101:N101))</f>
        <v/>
      </c>
      <c r="G101" s="211">
        <f>SUM(C101:F101)</f>
        <v>56.88</v>
      </c>
      <c r="H101" s="212"/>
      <c r="I101" s="378"/>
    </row>
    <row r="102" spans="2:9">
      <c r="B102" s="157"/>
      <c r="C102" s="193"/>
      <c r="D102" s="193"/>
      <c r="E102" s="193"/>
      <c r="F102" s="193"/>
      <c r="G102" s="198"/>
      <c r="H102" s="193"/>
    </row>
    <row r="103" spans="2:9">
      <c r="B103" s="132" t="s">
        <v>240</v>
      </c>
      <c r="C103" s="194"/>
      <c r="D103" s="198"/>
      <c r="E103" s="198"/>
      <c r="F103" s="194"/>
      <c r="G103" s="201"/>
      <c r="H103" s="201">
        <f>'Marketing-Monthly'!P103</f>
        <v>0</v>
      </c>
      <c r="I103" s="371"/>
    </row>
    <row r="104" spans="2:9" ht="14.4">
      <c r="B104" s="155" t="s">
        <v>91</v>
      </c>
      <c r="C104" s="192">
        <f>SUM('Marketing-Monthly'!C104:E104)</f>
        <v>0</v>
      </c>
      <c r="D104" s="192">
        <f>IF(('Marketing-Monthly'!H104)="","",SUM('Marketing-Monthly'!F104:H104))</f>
        <v>0</v>
      </c>
      <c r="E104" s="192">
        <f>IF(('Marketing-Monthly'!K104)="","",SUM('Marketing-Monthly'!I104:K104))</f>
        <v>0</v>
      </c>
      <c r="F104" s="675" t="str">
        <f>IF(('Marketing-Monthly'!N104)="","",SUM('Marketing-Monthly'!L104:N104))</f>
        <v/>
      </c>
      <c r="G104" s="209">
        <f>SUM(C104:F104)</f>
        <v>0</v>
      </c>
      <c r="H104" s="210"/>
      <c r="I104" s="377"/>
    </row>
    <row r="105" spans="2:9" ht="14.4">
      <c r="B105" s="157" t="s">
        <v>92</v>
      </c>
      <c r="C105" s="193">
        <f>SUM('Marketing-Monthly'!C105:E105)</f>
        <v>0</v>
      </c>
      <c r="D105" s="193">
        <f>IF(('Marketing-Monthly'!H105)="","",SUM('Marketing-Monthly'!F105:H105))</f>
        <v>0</v>
      </c>
      <c r="E105" s="193">
        <f>IF(('Marketing-Monthly'!K105)="","",SUM('Marketing-Monthly'!I105:K105))</f>
        <v>0</v>
      </c>
      <c r="F105" s="674" t="str">
        <f>IF(('Marketing-Monthly'!N105)="","",SUM('Marketing-Monthly'!L105:N105))</f>
        <v/>
      </c>
      <c r="G105" s="208">
        <f>SUM(C105:F105)</f>
        <v>0</v>
      </c>
      <c r="H105" s="207"/>
      <c r="I105" s="374"/>
    </row>
    <row r="106" spans="2:9" ht="14.4">
      <c r="B106" s="157" t="s">
        <v>85</v>
      </c>
      <c r="C106" s="193">
        <f>SUM('Marketing-Monthly'!C106:E106)</f>
        <v>0</v>
      </c>
      <c r="D106" s="193">
        <f>IF(('Marketing-Monthly'!H106)="","",SUM('Marketing-Monthly'!F106:H106))</f>
        <v>0</v>
      </c>
      <c r="E106" s="193">
        <f>IF(('Marketing-Monthly'!K106)="","",SUM('Marketing-Monthly'!I106:K106))</f>
        <v>0</v>
      </c>
      <c r="F106" s="674" t="str">
        <f>IF(('Marketing-Monthly'!N106)="","",SUM('Marketing-Monthly'!L106:N106))</f>
        <v/>
      </c>
      <c r="G106" s="208">
        <f>SUM(C106:F106)</f>
        <v>0</v>
      </c>
      <c r="H106" s="207"/>
      <c r="I106" s="374"/>
    </row>
    <row r="107" spans="2:9" ht="14.4">
      <c r="B107" s="157" t="s">
        <v>94</v>
      </c>
      <c r="C107" s="193">
        <f>SUM('Marketing-Monthly'!C107:E107)</f>
        <v>24450</v>
      </c>
      <c r="D107" s="193">
        <f>IF(('Marketing-Monthly'!H107)="","",SUM('Marketing-Monthly'!F107:H107))</f>
        <v>5.69</v>
      </c>
      <c r="E107" s="193">
        <f>IF(('Marketing-Monthly'!K107)="","",SUM('Marketing-Monthly'!I107:K107))</f>
        <v>5353.89</v>
      </c>
      <c r="F107" s="674" t="str">
        <f>IF(('Marketing-Monthly'!N107)="","",SUM('Marketing-Monthly'!L107:N107))</f>
        <v/>
      </c>
      <c r="G107" s="208">
        <f>SUM(C107:F107)</f>
        <v>29809.579999999998</v>
      </c>
      <c r="H107" s="207"/>
      <c r="I107" s="374"/>
    </row>
    <row r="108" spans="2:9" ht="14.4">
      <c r="B108" s="158" t="s">
        <v>95</v>
      </c>
      <c r="C108" s="194">
        <f>SUM('Marketing-Monthly'!C108:E108)</f>
        <v>127.14</v>
      </c>
      <c r="D108" s="194">
        <f>IF(('Marketing-Monthly'!H108)="","",SUM('Marketing-Monthly'!F108:H108))</f>
        <v>1095</v>
      </c>
      <c r="E108" s="194">
        <f>IF(('Marketing-Monthly'!K108)="","",SUM('Marketing-Monthly'!I108:K108))</f>
        <v>27.84</v>
      </c>
      <c r="F108" s="676" t="str">
        <f>IF(('Marketing-Monthly'!N108)="","",SUM('Marketing-Monthly'!L108:N108))</f>
        <v/>
      </c>
      <c r="G108" s="211">
        <f>SUM(C108:F108)</f>
        <v>1249.98</v>
      </c>
      <c r="H108" s="212"/>
      <c r="I108" s="378"/>
    </row>
    <row r="109" spans="2:9">
      <c r="B109" s="157"/>
      <c r="C109" s="193"/>
      <c r="D109" s="193"/>
      <c r="E109" s="193"/>
      <c r="F109" s="193"/>
      <c r="G109" s="208"/>
      <c r="H109" s="207"/>
      <c r="I109" s="374"/>
    </row>
    <row r="110" spans="2:9" ht="15.6">
      <c r="B110" s="141" t="s">
        <v>96</v>
      </c>
      <c r="C110" s="199">
        <f t="shared" ref="C110:F110" si="2">SUM(C50,C55:C59,C62:C66,C69:C73,C76:C80,C83:C87,C90:C94,C97:C101,C104:C108)</f>
        <v>266624.31200000003</v>
      </c>
      <c r="D110" s="199">
        <f>SUM(D50,D55:D59,D62:D66,D69:D73,D76:D80,D83:D87,D90:D94,D97:D101,D104:D108)</f>
        <v>1289599.5289999999</v>
      </c>
      <c r="E110" s="199">
        <f>SUM(E50,E55:E59,E62:E66,E69:E73,E76:E80,E83:E87,E90:E94,E97:E101,E104:E108)</f>
        <v>264449.86220000003</v>
      </c>
      <c r="F110" s="199">
        <f t="shared" si="2"/>
        <v>0</v>
      </c>
      <c r="G110" s="199">
        <f>SUM(G50,G55:G59,G62:G66,G69:G73,G76:G80,G83:G87,G90:G94,G97:G101,G104:G108)</f>
        <v>1820673.7031999999</v>
      </c>
      <c r="H110" s="199">
        <f>SUM(H50,H96,H89,H82,H75,H68,H61,H54,H103)</f>
        <v>3337372.7198000001</v>
      </c>
      <c r="I110" s="370"/>
    </row>
    <row r="111" spans="2:9">
      <c r="C111"/>
      <c r="D111"/>
      <c r="E111"/>
      <c r="F111"/>
      <c r="G111"/>
      <c r="H111" s="193"/>
    </row>
    <row r="112" spans="2:9" ht="15.6">
      <c r="B112" s="134" t="s">
        <v>97</v>
      </c>
      <c r="C112" s="194"/>
      <c r="D112" s="194"/>
      <c r="E112" s="194"/>
      <c r="F112" s="194"/>
      <c r="G112" s="194"/>
      <c r="H112" s="194"/>
      <c r="I112" s="379"/>
    </row>
    <row r="113" spans="2:9">
      <c r="B113" s="154" t="s">
        <v>91</v>
      </c>
      <c r="C113" s="123">
        <f>SUM('Marketing-Monthly'!F113:H113)</f>
        <v>0</v>
      </c>
      <c r="D113" s="123">
        <f>SUM('Marketing-Monthly'!F113:H113)</f>
        <v>0</v>
      </c>
      <c r="E113" s="123">
        <f>IF('Marketing-Monthly'!K113=" ","",SUM('Marketing-Monthly'!I113:K113))</f>
        <v>0</v>
      </c>
      <c r="F113" s="123" t="str">
        <f>IF('Marketing-Monthly'!N113=" ","",SUM('Marketing-Monthly'!J113:L113))</f>
        <v/>
      </c>
      <c r="G113" s="209">
        <f t="shared" ref="G113:G118" si="3">SUM(C113:F113)</f>
        <v>0</v>
      </c>
      <c r="H113" s="210"/>
      <c r="I113" s="377"/>
    </row>
    <row r="114" spans="2:9">
      <c r="B114" s="157" t="s">
        <v>92</v>
      </c>
      <c r="C114" s="123">
        <f>SUM('Marketing-Monthly'!C114:E114)</f>
        <v>197614.99990000002</v>
      </c>
      <c r="D114" s="123">
        <f>SUM('Marketing-Monthly'!F114:H114)</f>
        <v>1009355.3799999999</v>
      </c>
      <c r="E114" s="123">
        <f>IF('Marketing-Monthly'!K114=" ","",SUM('Marketing-Monthly'!I114:K114))</f>
        <v>91508.609999999986</v>
      </c>
      <c r="F114" s="123" t="str">
        <f>IF('Marketing-Monthly'!N114=" ","",SUM('Marketing-Monthly'!J114:L114))</f>
        <v/>
      </c>
      <c r="G114" s="208">
        <f t="shared" si="3"/>
        <v>1298478.9898999999</v>
      </c>
      <c r="H114" s="207"/>
      <c r="I114" s="374"/>
    </row>
    <row r="115" spans="2:9">
      <c r="B115" s="157" t="s">
        <v>85</v>
      </c>
      <c r="C115" s="123">
        <f>SUM('Marketing-Monthly'!C115:E115)</f>
        <v>14126.016300000005</v>
      </c>
      <c r="D115" s="123">
        <f>SUM('Marketing-Monthly'!F115:H115)</f>
        <v>15186.241999999998</v>
      </c>
      <c r="E115" s="123">
        <f>IF('Marketing-Monthly'!K115=" ","",SUM('Marketing-Monthly'!I115:K115))</f>
        <v>14783.017500000002</v>
      </c>
      <c r="F115" s="123" t="str">
        <f>IF('Marketing-Monthly'!N115=" ","",SUM('Marketing-Monthly'!J115:L115))</f>
        <v/>
      </c>
      <c r="G115" s="208">
        <f t="shared" si="3"/>
        <v>44095.275800000003</v>
      </c>
      <c r="H115" s="207"/>
      <c r="I115" s="374"/>
    </row>
    <row r="116" spans="2:9">
      <c r="B116" s="157" t="s">
        <v>94</v>
      </c>
      <c r="C116" s="123">
        <f>SUM('Marketing-Monthly'!C116:E116)</f>
        <v>45325</v>
      </c>
      <c r="D116" s="123">
        <f>SUM('Marketing-Monthly'!F116:H116)</f>
        <v>249708.15999999997</v>
      </c>
      <c r="E116" s="123">
        <f>IF('Marketing-Monthly'!K116=" ","",SUM('Marketing-Monthly'!I116:K116))</f>
        <v>145424.96000000002</v>
      </c>
      <c r="F116" s="123" t="str">
        <f>IF('Marketing-Monthly'!N116=" ","",SUM('Marketing-Monthly'!J116:L116))</f>
        <v/>
      </c>
      <c r="G116" s="208">
        <f t="shared" si="3"/>
        <v>440458.12</v>
      </c>
      <c r="H116" s="207"/>
      <c r="I116" s="374"/>
    </row>
    <row r="117" spans="2:9">
      <c r="B117" s="157" t="s">
        <v>95</v>
      </c>
      <c r="C117" s="123">
        <f>SUM('Marketing-Monthly'!C117:E117)</f>
        <v>23.547899999999984</v>
      </c>
      <c r="D117" s="123">
        <f>SUM('Marketing-Monthly'!F117:H117)</f>
        <v>5419.4776000000002</v>
      </c>
      <c r="E117" s="123">
        <f>IF('Marketing-Monthly'!K117=" ","",SUM('Marketing-Monthly'!I117:K117))</f>
        <v>1000.4172000000001</v>
      </c>
      <c r="F117" s="123" t="str">
        <f>IF('Marketing-Monthly'!N117=" ","",SUM('Marketing-Monthly'!J117:L117))</f>
        <v/>
      </c>
      <c r="G117" s="208">
        <f t="shared" si="3"/>
        <v>6443.4426999999996</v>
      </c>
      <c r="H117" s="207"/>
      <c r="I117" s="374"/>
    </row>
    <row r="118" spans="2:9">
      <c r="B118" s="152" t="s">
        <v>103</v>
      </c>
      <c r="C118" s="123">
        <f>SUM('Marketing-Monthly'!C118:E118)</f>
        <v>9534.7479000000021</v>
      </c>
      <c r="D118" s="123">
        <f>SUM('Marketing-Monthly'!F118:H118)</f>
        <v>9930.2693999999992</v>
      </c>
      <c r="E118" s="123">
        <f>IF('Marketing-Monthly'!K118="","",SUM('Marketing-Monthly'!I118:K118))</f>
        <v>11732.8575</v>
      </c>
      <c r="F118" s="123" t="str">
        <f>IF('Marketing-Monthly'!N118="","",SUM('Marketing-Monthly'!J118:L118))</f>
        <v/>
      </c>
      <c r="G118" s="208">
        <f t="shared" si="3"/>
        <v>31197.874799999998</v>
      </c>
      <c r="H118" s="207"/>
      <c r="I118" s="374"/>
    </row>
    <row r="119" spans="2:9" ht="15.6">
      <c r="B119" s="141" t="s">
        <v>98</v>
      </c>
      <c r="C119" s="199">
        <f t="shared" ref="C119:G119" si="4">SUM(C113:C118)</f>
        <v>266624.31200000003</v>
      </c>
      <c r="D119" s="199">
        <f t="shared" si="4"/>
        <v>1289599.5290000001</v>
      </c>
      <c r="E119" s="199">
        <f t="shared" si="4"/>
        <v>264449.86220000003</v>
      </c>
      <c r="F119" s="199">
        <f>SUM(F113:F118)</f>
        <v>0</v>
      </c>
      <c r="G119" s="199">
        <f t="shared" si="4"/>
        <v>1820673.7032000001</v>
      </c>
      <c r="H119" s="199">
        <f>H110</f>
        <v>3337372.7198000001</v>
      </c>
      <c r="I119" s="370"/>
    </row>
    <row r="120" spans="2:9">
      <c r="B120" s="135"/>
      <c r="C120" s="383" t="b">
        <f t="shared" ref="C120:G120" si="5">C110=C119</f>
        <v>1</v>
      </c>
      <c r="D120" s="383" t="b">
        <f t="shared" si="5"/>
        <v>1</v>
      </c>
      <c r="E120" s="383" t="b">
        <f t="shared" si="5"/>
        <v>1</v>
      </c>
      <c r="F120" s="383" t="b">
        <f t="shared" si="5"/>
        <v>1</v>
      </c>
      <c r="G120" s="383" t="b">
        <f t="shared" si="5"/>
        <v>1</v>
      </c>
      <c r="H120" s="192"/>
      <c r="I120" s="380"/>
    </row>
    <row r="121" spans="2:9" ht="15.6">
      <c r="B121" s="134" t="s">
        <v>99</v>
      </c>
      <c r="C121" s="194"/>
      <c r="D121" s="194"/>
      <c r="E121" s="194"/>
      <c r="F121" s="194"/>
      <c r="G121" s="194"/>
      <c r="H121" s="194"/>
      <c r="I121" s="379"/>
    </row>
    <row r="122" spans="2:9">
      <c r="B122" s="154" t="s">
        <v>106</v>
      </c>
      <c r="C122" s="123">
        <f>SUM('Marketing-Monthly'!C122:E122)</f>
        <v>84.726725000000016</v>
      </c>
      <c r="D122" s="123">
        <f>SUM('Marketing-Monthly'!F122:H122)</f>
        <v>90.019243000000003</v>
      </c>
      <c r="E122" s="123">
        <f>IF('Marketing-Monthly'!K122="","",SUM('Marketing-Monthly'!I122:K122))</f>
        <v>109.814234</v>
      </c>
      <c r="F122" s="123" t="str">
        <f>IF('Marketing-Monthly'!N122="","",SUM('Marketing-Monthly'!J122:L122))</f>
        <v/>
      </c>
      <c r="G122" s="209">
        <f>SUM(C122:F122)</f>
        <v>284.560202</v>
      </c>
      <c r="H122" s="210"/>
      <c r="I122" s="377"/>
    </row>
    <row r="123" spans="2:9">
      <c r="B123" s="157" t="s">
        <v>100</v>
      </c>
      <c r="C123" s="123">
        <f>SUM('Marketing-Monthly'!C123:E123)</f>
        <v>31457.286366</v>
      </c>
      <c r="D123" s="123">
        <f>SUM('Marketing-Monthly'!F123:H123)</f>
        <v>8302.229440000001</v>
      </c>
      <c r="E123" s="123">
        <f>IF('Marketing-Monthly'!K123="","",SUM('Marketing-Monthly'!I123:K123))</f>
        <v>22963.372719999999</v>
      </c>
      <c r="F123" s="123" t="str">
        <f>IF('Marketing-Monthly'!N123="","",SUM('Marketing-Monthly'!J123:L123))</f>
        <v/>
      </c>
      <c r="G123" s="208">
        <f>SUM(C123:F123)</f>
        <v>62722.888526000002</v>
      </c>
      <c r="H123" s="207"/>
      <c r="I123" s="374"/>
    </row>
    <row r="124" spans="2:9" ht="14.25" customHeight="1">
      <c r="B124" s="157" t="s">
        <v>101</v>
      </c>
      <c r="C124" s="123">
        <f>SUM('Marketing-Monthly'!C124:E124)</f>
        <v>2527.8830690000004</v>
      </c>
      <c r="D124" s="123">
        <f>SUM('Marketing-Monthly'!F124:H124)</f>
        <v>1710.3656169999999</v>
      </c>
      <c r="E124" s="123">
        <f>IF('Marketing-Monthly'!K124="","",SUM('Marketing-Monthly'!I124:K124))</f>
        <v>4285.5964459999996</v>
      </c>
      <c r="F124" s="123" t="str">
        <f>IF('Marketing-Monthly'!N124="","",SUM('Marketing-Monthly'!J124:L124))</f>
        <v/>
      </c>
      <c r="G124" s="208">
        <f>SUM(C124:F124)</f>
        <v>8523.8451320000004</v>
      </c>
      <c r="H124" s="207"/>
      <c r="I124" s="374"/>
    </row>
    <row r="125" spans="2:9" ht="15">
      <c r="B125" s="157" t="s">
        <v>256</v>
      </c>
      <c r="C125" s="123">
        <f>SUM('Marketing-Monthly'!C125:E125)</f>
        <v>232554.41584000003</v>
      </c>
      <c r="D125" s="123">
        <f>SUM('Marketing-Monthly'!F125:H125)</f>
        <v>1279496.9147000001</v>
      </c>
      <c r="E125" s="123">
        <f>IF('Marketing-Monthly'!K125="","",SUM('Marketing-Monthly'!I125:K125))</f>
        <v>237091.07879999996</v>
      </c>
      <c r="F125" s="123" t="str">
        <f>IF('Marketing-Monthly'!N125="","",SUM('Marketing-Monthly'!J125:L125))</f>
        <v/>
      </c>
      <c r="G125" s="208">
        <f>SUM(C125:F125)</f>
        <v>1749142.40934</v>
      </c>
      <c r="H125" s="207"/>
      <c r="I125" s="374"/>
    </row>
    <row r="126" spans="2:9" ht="15.6">
      <c r="B126" s="141" t="s">
        <v>126</v>
      </c>
      <c r="C126" s="199">
        <f>SUM(C122:C125)</f>
        <v>266624.31200000003</v>
      </c>
      <c r="D126" s="199">
        <f t="shared" ref="D126:G126" si="6">SUM(D122:D125)</f>
        <v>1289599.5290000001</v>
      </c>
      <c r="E126" s="199">
        <f>SUM(E122:E125)</f>
        <v>264449.86219999997</v>
      </c>
      <c r="F126" s="199">
        <f t="shared" si="6"/>
        <v>0</v>
      </c>
      <c r="G126" s="199">
        <f t="shared" si="6"/>
        <v>1820673.7032000001</v>
      </c>
      <c r="H126" s="199">
        <f>H110</f>
        <v>3337372.7198000001</v>
      </c>
      <c r="I126" s="370"/>
    </row>
    <row r="127" spans="2:9">
      <c r="C127" s="383" t="b">
        <f>SUM('Marketing-Monthly'!C126:E126)='Marketing-Quarterly'!C126</f>
        <v>1</v>
      </c>
      <c r="D127" s="383" t="b">
        <f>SUM('Marketing-Monthly'!F126:H126)='Marketing-Quarterly'!D126</f>
        <v>1</v>
      </c>
      <c r="E127" s="383" t="b">
        <f t="shared" ref="E127:G127" si="7">E126=E119</f>
        <v>1</v>
      </c>
      <c r="F127" s="383" t="b">
        <f t="shared" si="7"/>
        <v>1</v>
      </c>
      <c r="G127" s="383" t="b">
        <f t="shared" si="7"/>
        <v>1</v>
      </c>
      <c r="H127" s="123"/>
    </row>
    <row r="128" spans="2:9">
      <c r="B128" s="136" t="s">
        <v>16</v>
      </c>
      <c r="C128" s="133"/>
      <c r="D128" s="133"/>
      <c r="E128" s="133"/>
      <c r="F128" s="133"/>
      <c r="G128" s="133"/>
      <c r="H128" s="133"/>
    </row>
    <row r="129" spans="2:8" ht="56.4" customHeight="1">
      <c r="B129" s="792" t="s">
        <v>208</v>
      </c>
      <c r="C129" s="792"/>
      <c r="D129" s="792"/>
      <c r="E129" s="792"/>
      <c r="F129" s="792"/>
      <c r="G129" s="792"/>
      <c r="H129" s="792"/>
    </row>
    <row r="130" spans="2:8">
      <c r="B130" s="156" t="s">
        <v>218</v>
      </c>
      <c r="C130" s="137"/>
      <c r="D130" s="137"/>
      <c r="E130" s="137"/>
      <c r="F130" s="137"/>
      <c r="G130" s="137"/>
    </row>
    <row r="131" spans="2:8">
      <c r="B131" s="215" t="s">
        <v>259</v>
      </c>
      <c r="C131" s="137"/>
      <c r="D131" s="137"/>
      <c r="E131" s="137"/>
      <c r="F131" s="137"/>
      <c r="G131" s="137"/>
    </row>
    <row r="132" spans="2:8">
      <c r="B132" s="156" t="s">
        <v>257</v>
      </c>
    </row>
  </sheetData>
  <mergeCells count="6">
    <mergeCell ref="I5:I6"/>
    <mergeCell ref="B129:H129"/>
    <mergeCell ref="H5:H6"/>
    <mergeCell ref="B1:H1"/>
    <mergeCell ref="C5:F5"/>
    <mergeCell ref="G5:G6"/>
  </mergeCells>
  <conditionalFormatting sqref="C127:G127 C120:D120 F120:G120">
    <cfRule type="cellIs" dxfId="3" priority="7" operator="equal">
      <formula>FALSE</formula>
    </cfRule>
  </conditionalFormatting>
  <conditionalFormatting sqref="C11:D11 F11">
    <cfRule type="containsText" dxfId="2" priority="4" operator="containsText" text="FALSE">
      <formula>NOT(ISERROR(SEARCH("FALSE",C11)))</formula>
    </cfRule>
  </conditionalFormatting>
  <conditionalFormatting sqref="E120">
    <cfRule type="cellIs" dxfId="1" priority="2" operator="equal">
      <formula>FALSE</formula>
    </cfRule>
  </conditionalFormatting>
  <conditionalFormatting sqref="E11">
    <cfRule type="containsText" dxfId="0" priority="1" operator="containsText" text="FALSE">
      <formula>NOT(ISERROR(SEARCH("FALSE",E11)))</formula>
    </cfRule>
  </conditionalFormatting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C17:C26 C29:C39 C55:C77 C78:C106 C107:C108 D29:D31 C40:C48 E22:E23 E39:E41 D24:D26 D17:D21 D34:D36 D32:D33 D42:D44 D47:D48 D55:D59 D62:D66 D69:D73 D76:D80 D83:D87 D90:D94 D97:D101 D104:D108 E27:E29 E30:E31 E34:E36 E45:E46 D39 D8:D9 E9 E17:E21 E24:E26 E32:E33 E42:E44 E47:E48 E55:E59 E62:E66 E69:E73 E76:E80 C8:C9 E83:E87 E90:E94 E97:E101 E104:E108 F17:F21 F24:F39 F42:F44 F74:F75 F67:F68 F60:F61 F55:F59 F62:F66 F69:F73 F76:F83 F90:F106" formulaRange="1"/>
    <ignoredError sqref="H50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79998168889431442"/>
  </sheetPr>
  <dimension ref="A1:M639"/>
  <sheetViews>
    <sheetView showGridLines="0" view="pageBreakPreview" zoomScale="60" zoomScaleNormal="60" workbookViewId="0">
      <selection activeCell="B1" sqref="B1:Y1"/>
    </sheetView>
  </sheetViews>
  <sheetFormatPr defaultColWidth="10.7109375" defaultRowHeight="13.8"/>
  <cols>
    <col min="1" max="1" width="2" style="686" customWidth="1"/>
    <col min="2" max="2" width="77.42578125" style="686" customWidth="1"/>
    <col min="3" max="3" width="68.140625" style="686" customWidth="1"/>
    <col min="4" max="4" width="14.42578125" style="691" customWidth="1"/>
    <col min="5" max="5" width="13.42578125" style="692" customWidth="1"/>
    <col min="6" max="6" width="34.5703125" style="686" bestFit="1" customWidth="1"/>
    <col min="7" max="7" width="26.42578125" style="686" bestFit="1" customWidth="1"/>
    <col min="8" max="8" width="18" style="686" bestFit="1" customWidth="1"/>
    <col min="9" max="9" width="19.7109375" style="686" customWidth="1"/>
    <col min="10" max="10" width="24.42578125" style="686" bestFit="1" customWidth="1"/>
    <col min="11" max="11" width="19.7109375" style="686" customWidth="1"/>
    <col min="12" max="12" width="18.7109375" style="686" customWidth="1"/>
    <col min="13" max="13" width="8.140625" style="686" customWidth="1"/>
    <col min="14" max="14" width="7.85546875" style="686" customWidth="1"/>
    <col min="15" max="28" width="10.7109375" style="686" customWidth="1"/>
    <col min="29" max="16384" width="10.7109375" style="686"/>
  </cols>
  <sheetData>
    <row r="1" spans="1:13" ht="40.950000000000003" customHeight="1">
      <c r="B1" s="807" t="s">
        <v>285</v>
      </c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687"/>
    </row>
    <row r="2" spans="1:13">
      <c r="A2" s="688"/>
      <c r="B2" s="689" t="s">
        <v>0</v>
      </c>
      <c r="C2" s="688"/>
      <c r="D2" s="688"/>
      <c r="E2" s="688"/>
      <c r="F2" s="688"/>
      <c r="G2" s="688"/>
      <c r="H2" s="688"/>
      <c r="I2" s="688"/>
      <c r="J2" s="688"/>
      <c r="K2" s="688"/>
      <c r="L2" s="688"/>
      <c r="M2" s="688"/>
    </row>
    <row r="3" spans="1:13">
      <c r="A3" s="737"/>
      <c r="B3" s="808"/>
      <c r="C3" s="808"/>
      <c r="D3" s="808"/>
      <c r="E3" s="808"/>
      <c r="F3" s="808"/>
      <c r="G3" s="808"/>
      <c r="H3" s="808"/>
      <c r="I3" s="808"/>
      <c r="J3" s="808"/>
      <c r="K3" s="808"/>
      <c r="L3" s="808"/>
      <c r="M3" s="737"/>
    </row>
    <row r="4" spans="1:13">
      <c r="C4" s="690" t="s">
        <v>78</v>
      </c>
    </row>
    <row r="5" spans="1:13" ht="49.8" customHeight="1">
      <c r="B5" s="693" t="s">
        <v>73</v>
      </c>
      <c r="C5" s="693" t="s">
        <v>168</v>
      </c>
      <c r="D5" s="693" t="s">
        <v>79</v>
      </c>
      <c r="E5" s="694" t="s">
        <v>76</v>
      </c>
      <c r="F5" s="695" t="s">
        <v>140</v>
      </c>
      <c r="G5" s="695" t="s">
        <v>141</v>
      </c>
      <c r="H5" s="695" t="s">
        <v>165</v>
      </c>
      <c r="I5" s="695" t="s">
        <v>156</v>
      </c>
      <c r="J5" s="695" t="s">
        <v>222</v>
      </c>
      <c r="K5" s="695" t="s">
        <v>223</v>
      </c>
      <c r="L5" s="695" t="s">
        <v>221</v>
      </c>
    </row>
    <row r="6" spans="1:13">
      <c r="B6" s="651" t="s">
        <v>175</v>
      </c>
      <c r="C6" s="696"/>
      <c r="D6" s="652"/>
      <c r="E6" s="653"/>
      <c r="F6" s="654"/>
      <c r="G6" s="654"/>
      <c r="H6" s="655"/>
      <c r="I6" s="654"/>
      <c r="J6" s="697"/>
      <c r="K6" s="697"/>
      <c r="L6" s="698"/>
    </row>
    <row r="7" spans="1:13">
      <c r="B7" s="660"/>
      <c r="C7" s="660" t="s">
        <v>385</v>
      </c>
      <c r="D7" s="661">
        <v>1</v>
      </c>
      <c r="E7" s="662">
        <v>43712</v>
      </c>
      <c r="F7" s="663" t="s">
        <v>382</v>
      </c>
      <c r="G7" s="658">
        <v>30.1</v>
      </c>
      <c r="H7" s="658" t="s">
        <v>365</v>
      </c>
      <c r="I7" s="663" t="s">
        <v>372</v>
      </c>
      <c r="J7" s="722">
        <v>0.66319444444444442</v>
      </c>
      <c r="K7" s="722">
        <v>0.78055555555555556</v>
      </c>
      <c r="L7" s="723">
        <f>K7-J7</f>
        <v>0.11736111111111114</v>
      </c>
    </row>
    <row r="8" spans="1:13">
      <c r="B8" s="660"/>
      <c r="C8" s="660" t="s">
        <v>385</v>
      </c>
      <c r="D8" s="661">
        <v>2</v>
      </c>
      <c r="E8" s="662">
        <v>43716</v>
      </c>
      <c r="F8" s="663" t="s">
        <v>384</v>
      </c>
      <c r="G8" s="658">
        <v>0.26</v>
      </c>
      <c r="H8" s="658" t="s">
        <v>365</v>
      </c>
      <c r="I8" s="654" t="s">
        <v>366</v>
      </c>
      <c r="J8" s="722">
        <v>0.77083333333333337</v>
      </c>
      <c r="K8" s="722">
        <v>0.77777777777777779</v>
      </c>
      <c r="L8" s="657">
        <f t="shared" ref="L8" si="0">(K8-J8)+L7</f>
        <v>0.12430555555555556</v>
      </c>
    </row>
    <row r="9" spans="1:13">
      <c r="B9" s="660"/>
      <c r="C9" s="721"/>
      <c r="D9" s="661"/>
      <c r="E9" s="662"/>
      <c r="F9" s="663"/>
      <c r="G9" s="663"/>
      <c r="H9" s="658"/>
      <c r="I9" s="663"/>
      <c r="J9" s="722"/>
      <c r="K9" s="722"/>
      <c r="L9" s="723"/>
    </row>
    <row r="10" spans="1:13">
      <c r="B10" s="660"/>
      <c r="C10" s="660" t="s">
        <v>386</v>
      </c>
      <c r="D10" s="661">
        <v>1</v>
      </c>
      <c r="E10" s="662">
        <v>43712</v>
      </c>
      <c r="F10" s="663" t="s">
        <v>382</v>
      </c>
      <c r="G10" s="658">
        <v>441.2</v>
      </c>
      <c r="H10" s="658" t="s">
        <v>365</v>
      </c>
      <c r="I10" s="663" t="s">
        <v>372</v>
      </c>
      <c r="J10" s="722">
        <v>0.63888888888888895</v>
      </c>
      <c r="K10" s="722">
        <v>0.79166666666666663</v>
      </c>
      <c r="L10" s="723">
        <f>K10-J10</f>
        <v>0.15277777777777768</v>
      </c>
    </row>
    <row r="11" spans="1:13">
      <c r="B11" s="660"/>
      <c r="C11" s="660" t="s">
        <v>386</v>
      </c>
      <c r="D11" s="661">
        <v>2</v>
      </c>
      <c r="E11" s="662">
        <v>43716</v>
      </c>
      <c r="F11" s="663" t="s">
        <v>384</v>
      </c>
      <c r="G11" s="658">
        <v>0</v>
      </c>
      <c r="H11" s="658" t="s">
        <v>365</v>
      </c>
      <c r="I11" s="654" t="s">
        <v>366</v>
      </c>
      <c r="J11" s="722">
        <v>0.77083333333333337</v>
      </c>
      <c r="K11" s="722">
        <v>0.77777777777777779</v>
      </c>
      <c r="L11" s="657">
        <f t="shared" ref="L11" si="1">(K11-J11)+L10</f>
        <v>0.1597222222222221</v>
      </c>
    </row>
    <row r="12" spans="1:13">
      <c r="B12" s="660"/>
      <c r="C12" s="721"/>
      <c r="D12" s="661"/>
      <c r="E12" s="662"/>
      <c r="F12" s="663"/>
      <c r="G12" s="663"/>
      <c r="H12" s="658"/>
      <c r="I12" s="663"/>
      <c r="J12" s="722"/>
      <c r="K12" s="722"/>
      <c r="L12" s="723"/>
    </row>
    <row r="13" spans="1:13">
      <c r="B13" s="660"/>
      <c r="C13" s="651" t="s">
        <v>367</v>
      </c>
      <c r="D13" s="652">
        <v>1</v>
      </c>
      <c r="E13" s="662">
        <v>43627</v>
      </c>
      <c r="F13" s="654" t="s">
        <v>247</v>
      </c>
      <c r="G13" s="658">
        <v>-0.55637089999999989</v>
      </c>
      <c r="H13" s="658" t="s">
        <v>347</v>
      </c>
      <c r="I13" s="654" t="s">
        <v>248</v>
      </c>
      <c r="J13" s="656">
        <v>0.75</v>
      </c>
      <c r="K13" s="656">
        <v>0.79166666666666663</v>
      </c>
      <c r="L13" s="657">
        <f>K13-J13</f>
        <v>4.166666666666663E-2</v>
      </c>
    </row>
    <row r="14" spans="1:13">
      <c r="B14" s="660"/>
      <c r="C14" s="651" t="s">
        <v>367</v>
      </c>
      <c r="D14" s="652">
        <v>2</v>
      </c>
      <c r="E14" s="662">
        <v>43628</v>
      </c>
      <c r="F14" s="654" t="s">
        <v>247</v>
      </c>
      <c r="G14" s="658">
        <v>-0.32749670000000003</v>
      </c>
      <c r="H14" s="658" t="s">
        <v>347</v>
      </c>
      <c r="I14" s="654" t="s">
        <v>248</v>
      </c>
      <c r="J14" s="656">
        <v>0.75</v>
      </c>
      <c r="K14" s="656">
        <v>0.79166666666666663</v>
      </c>
      <c r="L14" s="657">
        <f t="shared" ref="L14:L29" si="2">(K14-J14)+L13</f>
        <v>8.3333333333333259E-2</v>
      </c>
    </row>
    <row r="15" spans="1:13">
      <c r="B15" s="660"/>
      <c r="C15" s="651" t="s">
        <v>367</v>
      </c>
      <c r="D15" s="652">
        <v>3</v>
      </c>
      <c r="E15" s="662">
        <v>43683</v>
      </c>
      <c r="F15" s="654" t="s">
        <v>247</v>
      </c>
      <c r="G15" s="658">
        <v>2.6869999999999896</v>
      </c>
      <c r="H15" s="658" t="s">
        <v>365</v>
      </c>
      <c r="I15" s="654" t="s">
        <v>248</v>
      </c>
      <c r="J15" s="656">
        <v>0.75</v>
      </c>
      <c r="K15" s="656">
        <v>0.79166666666666663</v>
      </c>
      <c r="L15" s="657">
        <f t="shared" si="2"/>
        <v>0.12499999999999989</v>
      </c>
    </row>
    <row r="16" spans="1:13">
      <c r="B16" s="660"/>
      <c r="C16" s="651" t="s">
        <v>367</v>
      </c>
      <c r="D16" s="652">
        <v>4</v>
      </c>
      <c r="E16" s="662">
        <v>43691</v>
      </c>
      <c r="F16" s="654" t="s">
        <v>247</v>
      </c>
      <c r="G16" s="658">
        <v>2.6869999999999896</v>
      </c>
      <c r="H16" s="658" t="s">
        <v>365</v>
      </c>
      <c r="I16" s="654" t="s">
        <v>248</v>
      </c>
      <c r="J16" s="656">
        <v>0.75</v>
      </c>
      <c r="K16" s="656">
        <v>0.79166666666666663</v>
      </c>
      <c r="L16" s="657">
        <f t="shared" si="2"/>
        <v>0.16666666666666652</v>
      </c>
    </row>
    <row r="17" spans="2:12">
      <c r="B17" s="660"/>
      <c r="C17" s="651" t="s">
        <v>367</v>
      </c>
      <c r="D17" s="652">
        <v>5</v>
      </c>
      <c r="E17" s="662">
        <v>43692</v>
      </c>
      <c r="F17" s="654" t="s">
        <v>247</v>
      </c>
      <c r="G17" s="658">
        <v>2.6869999999999896</v>
      </c>
      <c r="H17" s="658" t="s">
        <v>365</v>
      </c>
      <c r="I17" s="654" t="s">
        <v>248</v>
      </c>
      <c r="J17" s="656">
        <v>0.75</v>
      </c>
      <c r="K17" s="656">
        <v>0.79166666666666663</v>
      </c>
      <c r="L17" s="657">
        <f t="shared" si="2"/>
        <v>0.20833333333333315</v>
      </c>
    </row>
    <row r="18" spans="2:12">
      <c r="B18" s="660"/>
      <c r="C18" s="651" t="s">
        <v>367</v>
      </c>
      <c r="D18" s="652">
        <v>6</v>
      </c>
      <c r="E18" s="662">
        <v>43704</v>
      </c>
      <c r="F18" s="654" t="s">
        <v>247</v>
      </c>
      <c r="G18" s="658">
        <v>2.6869999999999896</v>
      </c>
      <c r="H18" s="658" t="s">
        <v>365</v>
      </c>
      <c r="I18" s="654" t="s">
        <v>248</v>
      </c>
      <c r="J18" s="656">
        <v>0.75</v>
      </c>
      <c r="K18" s="656">
        <v>0.79166666666666663</v>
      </c>
      <c r="L18" s="657">
        <f t="shared" si="2"/>
        <v>0.24999999999999978</v>
      </c>
    </row>
    <row r="19" spans="2:12">
      <c r="B19" s="660"/>
      <c r="C19" s="651" t="s">
        <v>367</v>
      </c>
      <c r="D19" s="652">
        <v>7</v>
      </c>
      <c r="E19" s="662">
        <v>43705</v>
      </c>
      <c r="F19" s="654" t="s">
        <v>247</v>
      </c>
      <c r="G19" s="658">
        <v>2.6869999999999896</v>
      </c>
      <c r="H19" s="658" t="s">
        <v>365</v>
      </c>
      <c r="I19" s="654" t="s">
        <v>248</v>
      </c>
      <c r="J19" s="656">
        <v>0.75</v>
      </c>
      <c r="K19" s="656">
        <v>0.79166666666666663</v>
      </c>
      <c r="L19" s="657">
        <f t="shared" si="2"/>
        <v>0.29166666666666641</v>
      </c>
    </row>
    <row r="20" spans="2:12">
      <c r="B20" s="660"/>
      <c r="C20" s="651" t="s">
        <v>367</v>
      </c>
      <c r="D20" s="652">
        <v>8</v>
      </c>
      <c r="E20" s="662">
        <v>43712</v>
      </c>
      <c r="F20" s="654" t="s">
        <v>247</v>
      </c>
      <c r="G20" s="658">
        <v>2.4269999999999889</v>
      </c>
      <c r="H20" s="658" t="s">
        <v>365</v>
      </c>
      <c r="I20" s="654" t="s">
        <v>248</v>
      </c>
      <c r="J20" s="656">
        <v>0.70833333333333337</v>
      </c>
      <c r="K20" s="656">
        <v>0.79166666666666663</v>
      </c>
      <c r="L20" s="657">
        <f t="shared" si="2"/>
        <v>0.37499999999999967</v>
      </c>
    </row>
    <row r="21" spans="2:12">
      <c r="B21" s="660"/>
      <c r="C21" s="651" t="s">
        <v>367</v>
      </c>
      <c r="D21" s="652">
        <v>9</v>
      </c>
      <c r="E21" s="662">
        <v>43713</v>
      </c>
      <c r="F21" s="654" t="s">
        <v>247</v>
      </c>
      <c r="G21" s="658">
        <v>2.4269999999999889</v>
      </c>
      <c r="H21" s="658" t="s">
        <v>365</v>
      </c>
      <c r="I21" s="654" t="s">
        <v>248</v>
      </c>
      <c r="J21" s="656">
        <v>0.625</v>
      </c>
      <c r="K21" s="656">
        <v>0.79166666666666663</v>
      </c>
      <c r="L21" s="657">
        <f t="shared" si="2"/>
        <v>0.5416666666666663</v>
      </c>
    </row>
    <row r="22" spans="2:12">
      <c r="B22" s="660"/>
      <c r="C22" s="651" t="s">
        <v>367</v>
      </c>
      <c r="D22" s="652">
        <v>10</v>
      </c>
      <c r="E22" s="662">
        <v>43714</v>
      </c>
      <c r="F22" s="654" t="s">
        <v>247</v>
      </c>
      <c r="G22" s="658">
        <v>2.4269999999999889</v>
      </c>
      <c r="H22" s="658" t="s">
        <v>365</v>
      </c>
      <c r="I22" s="654" t="s">
        <v>248</v>
      </c>
      <c r="J22" s="656">
        <v>0.75</v>
      </c>
      <c r="K22" s="656">
        <v>0.79166666666666663</v>
      </c>
      <c r="L22" s="657">
        <f t="shared" si="2"/>
        <v>0.58333333333333293</v>
      </c>
    </row>
    <row r="23" spans="2:12">
      <c r="B23" s="660"/>
      <c r="C23" s="651" t="s">
        <v>367</v>
      </c>
      <c r="D23" s="652">
        <v>11</v>
      </c>
      <c r="E23" s="662">
        <v>43717</v>
      </c>
      <c r="F23" s="654" t="s">
        <v>247</v>
      </c>
      <c r="G23" s="658">
        <v>2.4269999999999889</v>
      </c>
      <c r="H23" s="658" t="s">
        <v>365</v>
      </c>
      <c r="I23" s="654" t="s">
        <v>248</v>
      </c>
      <c r="J23" s="656">
        <v>0.70833333333333337</v>
      </c>
      <c r="K23" s="656">
        <v>0.79166666666666663</v>
      </c>
      <c r="L23" s="657">
        <f t="shared" si="2"/>
        <v>0.66666666666666619</v>
      </c>
    </row>
    <row r="24" spans="2:12">
      <c r="B24" s="660"/>
      <c r="C24" s="651" t="s">
        <v>367</v>
      </c>
      <c r="D24" s="652">
        <v>12</v>
      </c>
      <c r="E24" s="662">
        <v>43720</v>
      </c>
      <c r="F24" s="654" t="s">
        <v>247</v>
      </c>
      <c r="G24" s="658">
        <v>2.4269999999999889</v>
      </c>
      <c r="H24" s="658" t="s">
        <v>365</v>
      </c>
      <c r="I24" s="654" t="s">
        <v>248</v>
      </c>
      <c r="J24" s="656">
        <v>0.75</v>
      </c>
      <c r="K24" s="656">
        <v>0.79166666666666663</v>
      </c>
      <c r="L24" s="657">
        <f t="shared" si="2"/>
        <v>0.70833333333333282</v>
      </c>
    </row>
    <row r="25" spans="2:12">
      <c r="B25" s="660"/>
      <c r="C25" s="651" t="s">
        <v>367</v>
      </c>
      <c r="D25" s="652">
        <v>13</v>
      </c>
      <c r="E25" s="662">
        <v>43753</v>
      </c>
      <c r="F25" s="654" t="s">
        <v>247</v>
      </c>
      <c r="G25" s="658">
        <v>2.5069999999999881</v>
      </c>
      <c r="H25" s="658" t="s">
        <v>365</v>
      </c>
      <c r="I25" s="654" t="s">
        <v>248</v>
      </c>
      <c r="J25" s="656">
        <v>0.75</v>
      </c>
      <c r="K25" s="656">
        <v>0.79166666666666663</v>
      </c>
      <c r="L25" s="657">
        <f t="shared" si="2"/>
        <v>0.74999999999999944</v>
      </c>
    </row>
    <row r="26" spans="2:12">
      <c r="B26" s="660"/>
      <c r="C26" s="651" t="s">
        <v>367</v>
      </c>
      <c r="D26" s="652">
        <v>14</v>
      </c>
      <c r="E26" s="662">
        <v>43754</v>
      </c>
      <c r="F26" s="654" t="s">
        <v>247</v>
      </c>
      <c r="G26" s="658">
        <v>2.5069999999999881</v>
      </c>
      <c r="H26" s="658" t="s">
        <v>365</v>
      </c>
      <c r="I26" s="654" t="s">
        <v>248</v>
      </c>
      <c r="J26" s="656">
        <v>0.75</v>
      </c>
      <c r="K26" s="656">
        <v>0.79166666666666663</v>
      </c>
      <c r="L26" s="657">
        <f t="shared" si="2"/>
        <v>0.79166666666666607</v>
      </c>
    </row>
    <row r="27" spans="2:12">
      <c r="B27" s="660"/>
      <c r="C27" s="651" t="s">
        <v>367</v>
      </c>
      <c r="D27" s="652">
        <v>15</v>
      </c>
      <c r="E27" s="662">
        <v>43759</v>
      </c>
      <c r="F27" s="654" t="s">
        <v>247</v>
      </c>
      <c r="G27" s="658">
        <v>2.5069999999999881</v>
      </c>
      <c r="H27" s="658" t="s">
        <v>365</v>
      </c>
      <c r="I27" s="654" t="s">
        <v>248</v>
      </c>
      <c r="J27" s="656">
        <v>0.75</v>
      </c>
      <c r="K27" s="656">
        <v>0.79166666666666663</v>
      </c>
      <c r="L27" s="657">
        <f t="shared" si="2"/>
        <v>0.8333333333333327</v>
      </c>
    </row>
    <row r="28" spans="2:12">
      <c r="B28" s="660"/>
      <c r="C28" s="651" t="s">
        <v>367</v>
      </c>
      <c r="D28" s="652">
        <v>16</v>
      </c>
      <c r="E28" s="662">
        <v>43760</v>
      </c>
      <c r="F28" s="654" t="s">
        <v>247</v>
      </c>
      <c r="G28" s="658">
        <v>2.5069999999999881</v>
      </c>
      <c r="H28" s="658" t="s">
        <v>365</v>
      </c>
      <c r="I28" s="654" t="s">
        <v>248</v>
      </c>
      <c r="J28" s="656">
        <v>0.70833333333333337</v>
      </c>
      <c r="K28" s="656">
        <v>0.79166666666666663</v>
      </c>
      <c r="L28" s="657">
        <f t="shared" si="2"/>
        <v>0.91666666666666596</v>
      </c>
    </row>
    <row r="29" spans="2:12">
      <c r="B29" s="660"/>
      <c r="C29" s="651" t="s">
        <v>367</v>
      </c>
      <c r="D29" s="652">
        <v>17</v>
      </c>
      <c r="E29" s="662">
        <v>43761</v>
      </c>
      <c r="F29" s="654" t="s">
        <v>247</v>
      </c>
      <c r="G29" s="658">
        <v>2.5069999999999881</v>
      </c>
      <c r="H29" s="658" t="s">
        <v>365</v>
      </c>
      <c r="I29" s="654" t="s">
        <v>248</v>
      </c>
      <c r="J29" s="656">
        <v>0.75</v>
      </c>
      <c r="K29" s="656">
        <v>0.79166666666666663</v>
      </c>
      <c r="L29" s="657">
        <f t="shared" si="2"/>
        <v>0.95833333333333259</v>
      </c>
    </row>
    <row r="30" spans="2:12">
      <c r="B30" s="660"/>
      <c r="C30" s="721"/>
      <c r="D30" s="661"/>
      <c r="E30" s="662"/>
      <c r="F30" s="663"/>
      <c r="G30" s="663"/>
      <c r="H30" s="658"/>
      <c r="I30" s="663"/>
      <c r="J30" s="722"/>
      <c r="K30" s="722"/>
      <c r="L30" s="723"/>
    </row>
    <row r="31" spans="2:12">
      <c r="B31" s="660"/>
      <c r="C31" s="651" t="s">
        <v>367</v>
      </c>
      <c r="D31" s="652">
        <v>1</v>
      </c>
      <c r="E31" s="662">
        <v>43669</v>
      </c>
      <c r="F31" s="654" t="s">
        <v>247</v>
      </c>
      <c r="G31" s="658">
        <v>0.33243609999999996</v>
      </c>
      <c r="H31" s="658" t="s">
        <v>347</v>
      </c>
      <c r="I31" s="654" t="s">
        <v>249</v>
      </c>
      <c r="J31" s="656">
        <v>0.75</v>
      </c>
      <c r="K31" s="656">
        <v>0.79166666666666663</v>
      </c>
      <c r="L31" s="657">
        <f>K31-J31</f>
        <v>4.166666666666663E-2</v>
      </c>
    </row>
    <row r="32" spans="2:12">
      <c r="B32" s="660"/>
      <c r="C32" s="651" t="s">
        <v>367</v>
      </c>
      <c r="D32" s="652">
        <v>2</v>
      </c>
      <c r="E32" s="662">
        <v>43670</v>
      </c>
      <c r="F32" s="654" t="s">
        <v>247</v>
      </c>
      <c r="G32" s="658">
        <v>0.55990459999999997</v>
      </c>
      <c r="H32" s="658" t="s">
        <v>347</v>
      </c>
      <c r="I32" s="654" t="s">
        <v>249</v>
      </c>
      <c r="J32" s="656">
        <v>0.75</v>
      </c>
      <c r="K32" s="656">
        <v>0.79166666666666663</v>
      </c>
      <c r="L32" s="657">
        <f t="shared" ref="L32:L46" si="3">(K32-J32)+L31</f>
        <v>8.3333333333333259E-2</v>
      </c>
    </row>
    <row r="33" spans="2:12">
      <c r="B33" s="660"/>
      <c r="C33" s="651" t="s">
        <v>367</v>
      </c>
      <c r="D33" s="652">
        <v>3</v>
      </c>
      <c r="E33" s="662">
        <v>43691</v>
      </c>
      <c r="F33" s="654" t="s">
        <v>247</v>
      </c>
      <c r="G33" s="658">
        <v>0.63500000000000012</v>
      </c>
      <c r="H33" s="658" t="s">
        <v>365</v>
      </c>
      <c r="I33" s="654" t="s">
        <v>249</v>
      </c>
      <c r="J33" s="656">
        <v>0.75</v>
      </c>
      <c r="K33" s="656">
        <v>0.79166666666666663</v>
      </c>
      <c r="L33" s="657">
        <f t="shared" si="3"/>
        <v>0.12499999999999989</v>
      </c>
    </row>
    <row r="34" spans="2:12">
      <c r="B34" s="660"/>
      <c r="C34" s="651" t="s">
        <v>367</v>
      </c>
      <c r="D34" s="652">
        <v>4</v>
      </c>
      <c r="E34" s="662">
        <v>43692</v>
      </c>
      <c r="F34" s="654" t="s">
        <v>247</v>
      </c>
      <c r="G34" s="658">
        <v>0.63500000000000012</v>
      </c>
      <c r="H34" s="658" t="s">
        <v>365</v>
      </c>
      <c r="I34" s="654" t="s">
        <v>249</v>
      </c>
      <c r="J34" s="656">
        <v>0.75</v>
      </c>
      <c r="K34" s="656">
        <v>0.79166666666666663</v>
      </c>
      <c r="L34" s="657">
        <f t="shared" si="3"/>
        <v>0.16666666666666652</v>
      </c>
    </row>
    <row r="35" spans="2:12">
      <c r="B35" s="660"/>
      <c r="C35" s="651" t="s">
        <v>367</v>
      </c>
      <c r="D35" s="652">
        <v>5</v>
      </c>
      <c r="E35" s="662">
        <v>43704</v>
      </c>
      <c r="F35" s="654" t="s">
        <v>247</v>
      </c>
      <c r="G35" s="658">
        <v>0.63500000000000012</v>
      </c>
      <c r="H35" s="658" t="s">
        <v>365</v>
      </c>
      <c r="I35" s="654" t="s">
        <v>249</v>
      </c>
      <c r="J35" s="656">
        <v>0.75</v>
      </c>
      <c r="K35" s="656">
        <v>0.79166666666666663</v>
      </c>
      <c r="L35" s="657">
        <f t="shared" si="3"/>
        <v>0.20833333333333315</v>
      </c>
    </row>
    <row r="36" spans="2:12">
      <c r="B36" s="660"/>
      <c r="C36" s="651" t="s">
        <v>367</v>
      </c>
      <c r="D36" s="652">
        <v>6</v>
      </c>
      <c r="E36" s="662">
        <v>43705</v>
      </c>
      <c r="F36" s="654" t="s">
        <v>247</v>
      </c>
      <c r="G36" s="658">
        <v>0.63500000000000012</v>
      </c>
      <c r="H36" s="658" t="s">
        <v>365</v>
      </c>
      <c r="I36" s="654" t="s">
        <v>249</v>
      </c>
      <c r="J36" s="656">
        <v>0.75</v>
      </c>
      <c r="K36" s="656">
        <v>0.79166666666666663</v>
      </c>
      <c r="L36" s="657">
        <f t="shared" si="3"/>
        <v>0.24999999999999978</v>
      </c>
    </row>
    <row r="37" spans="2:12">
      <c r="B37" s="660"/>
      <c r="C37" s="651" t="s">
        <v>367</v>
      </c>
      <c r="D37" s="652">
        <v>7</v>
      </c>
      <c r="E37" s="662">
        <v>43712</v>
      </c>
      <c r="F37" s="654" t="s">
        <v>247</v>
      </c>
      <c r="G37" s="658">
        <v>0.57000000000000017</v>
      </c>
      <c r="H37" s="658" t="s">
        <v>365</v>
      </c>
      <c r="I37" s="654" t="s">
        <v>249</v>
      </c>
      <c r="J37" s="656">
        <v>0.70833333333333337</v>
      </c>
      <c r="K37" s="656">
        <v>0.79166666666666663</v>
      </c>
      <c r="L37" s="657">
        <f t="shared" si="3"/>
        <v>0.33333333333333304</v>
      </c>
    </row>
    <row r="38" spans="2:12">
      <c r="B38" s="660"/>
      <c r="C38" s="651" t="s">
        <v>367</v>
      </c>
      <c r="D38" s="652">
        <v>8</v>
      </c>
      <c r="E38" s="662">
        <v>43713</v>
      </c>
      <c r="F38" s="654" t="s">
        <v>247</v>
      </c>
      <c r="G38" s="658">
        <v>0.57000000000000017</v>
      </c>
      <c r="H38" s="658" t="s">
        <v>365</v>
      </c>
      <c r="I38" s="654" t="s">
        <v>249</v>
      </c>
      <c r="J38" s="656">
        <v>0.66666666666666663</v>
      </c>
      <c r="K38" s="656">
        <v>0.79166666666666663</v>
      </c>
      <c r="L38" s="657">
        <f t="shared" si="3"/>
        <v>0.45833333333333304</v>
      </c>
    </row>
    <row r="39" spans="2:12">
      <c r="B39" s="660"/>
      <c r="C39" s="651" t="s">
        <v>367</v>
      </c>
      <c r="D39" s="652">
        <v>9</v>
      </c>
      <c r="E39" s="662">
        <v>43714</v>
      </c>
      <c r="F39" s="654" t="s">
        <v>247</v>
      </c>
      <c r="G39" s="658">
        <v>0.57000000000000017</v>
      </c>
      <c r="H39" s="658" t="s">
        <v>365</v>
      </c>
      <c r="I39" s="654" t="s">
        <v>249</v>
      </c>
      <c r="J39" s="656">
        <v>0.75</v>
      </c>
      <c r="K39" s="656">
        <v>0.79166666666666663</v>
      </c>
      <c r="L39" s="657">
        <f t="shared" si="3"/>
        <v>0.49999999999999967</v>
      </c>
    </row>
    <row r="40" spans="2:12">
      <c r="B40" s="660"/>
      <c r="C40" s="651" t="s">
        <v>367</v>
      </c>
      <c r="D40" s="652">
        <v>10</v>
      </c>
      <c r="E40" s="662">
        <v>43717</v>
      </c>
      <c r="F40" s="654" t="s">
        <v>247</v>
      </c>
      <c r="G40" s="658">
        <v>0.57000000000000017</v>
      </c>
      <c r="H40" s="658" t="s">
        <v>365</v>
      </c>
      <c r="I40" s="654" t="s">
        <v>249</v>
      </c>
      <c r="J40" s="656">
        <v>0.70833333333333337</v>
      </c>
      <c r="K40" s="656">
        <v>0.79166666666666663</v>
      </c>
      <c r="L40" s="657">
        <f t="shared" si="3"/>
        <v>0.58333333333333293</v>
      </c>
    </row>
    <row r="41" spans="2:12">
      <c r="B41" s="660"/>
      <c r="C41" s="651" t="s">
        <v>367</v>
      </c>
      <c r="D41" s="652">
        <v>11</v>
      </c>
      <c r="E41" s="662">
        <v>43720</v>
      </c>
      <c r="F41" s="654" t="s">
        <v>247</v>
      </c>
      <c r="G41" s="658">
        <v>0.57000000000000017</v>
      </c>
      <c r="H41" s="658" t="s">
        <v>365</v>
      </c>
      <c r="I41" s="654" t="s">
        <v>249</v>
      </c>
      <c r="J41" s="656">
        <v>0.75</v>
      </c>
      <c r="K41" s="656">
        <v>0.79166666666666663</v>
      </c>
      <c r="L41" s="657">
        <f t="shared" si="3"/>
        <v>0.62499999999999956</v>
      </c>
    </row>
    <row r="42" spans="2:12">
      <c r="B42" s="660"/>
      <c r="C42" s="651" t="s">
        <v>367</v>
      </c>
      <c r="D42" s="652">
        <v>12</v>
      </c>
      <c r="E42" s="662">
        <v>43753</v>
      </c>
      <c r="F42" s="654" t="s">
        <v>247</v>
      </c>
      <c r="G42" s="658">
        <v>0.59000000000000008</v>
      </c>
      <c r="H42" s="658" t="s">
        <v>365</v>
      </c>
      <c r="I42" s="654" t="s">
        <v>249</v>
      </c>
      <c r="J42" s="656">
        <v>0.75</v>
      </c>
      <c r="K42" s="656">
        <v>0.79166666666666663</v>
      </c>
      <c r="L42" s="657">
        <f t="shared" si="3"/>
        <v>0.66666666666666619</v>
      </c>
    </row>
    <row r="43" spans="2:12">
      <c r="B43" s="660"/>
      <c r="C43" s="651" t="s">
        <v>367</v>
      </c>
      <c r="D43" s="652">
        <v>13</v>
      </c>
      <c r="E43" s="662">
        <v>43754</v>
      </c>
      <c r="F43" s="654" t="s">
        <v>247</v>
      </c>
      <c r="G43" s="658">
        <v>0.59000000000000008</v>
      </c>
      <c r="H43" s="658" t="s">
        <v>365</v>
      </c>
      <c r="I43" s="654" t="s">
        <v>249</v>
      </c>
      <c r="J43" s="656">
        <v>0.75</v>
      </c>
      <c r="K43" s="656">
        <v>0.79166666666666663</v>
      </c>
      <c r="L43" s="657">
        <f t="shared" si="3"/>
        <v>0.70833333333333282</v>
      </c>
    </row>
    <row r="44" spans="2:12">
      <c r="B44" s="660"/>
      <c r="C44" s="651" t="s">
        <v>367</v>
      </c>
      <c r="D44" s="652">
        <v>14</v>
      </c>
      <c r="E44" s="662">
        <v>43759</v>
      </c>
      <c r="F44" s="654" t="s">
        <v>247</v>
      </c>
      <c r="G44" s="658">
        <v>0.59000000000000008</v>
      </c>
      <c r="H44" s="658" t="s">
        <v>365</v>
      </c>
      <c r="I44" s="654" t="s">
        <v>249</v>
      </c>
      <c r="J44" s="656">
        <v>0.75</v>
      </c>
      <c r="K44" s="656">
        <v>0.79166666666666663</v>
      </c>
      <c r="L44" s="657">
        <f t="shared" si="3"/>
        <v>0.74999999999999944</v>
      </c>
    </row>
    <row r="45" spans="2:12">
      <c r="B45" s="660"/>
      <c r="C45" s="651" t="s">
        <v>367</v>
      </c>
      <c r="D45" s="652">
        <v>15</v>
      </c>
      <c r="E45" s="662">
        <v>43760</v>
      </c>
      <c r="F45" s="654" t="s">
        <v>247</v>
      </c>
      <c r="G45" s="658">
        <v>0.59000000000000008</v>
      </c>
      <c r="H45" s="658" t="s">
        <v>365</v>
      </c>
      <c r="I45" s="654" t="s">
        <v>249</v>
      </c>
      <c r="J45" s="656">
        <v>0.70833333333333337</v>
      </c>
      <c r="K45" s="656">
        <v>0.79166666666666663</v>
      </c>
      <c r="L45" s="657">
        <f t="shared" si="3"/>
        <v>0.8333333333333327</v>
      </c>
    </row>
    <row r="46" spans="2:12">
      <c r="B46" s="660"/>
      <c r="C46" s="651" t="s">
        <v>367</v>
      </c>
      <c r="D46" s="652">
        <v>16</v>
      </c>
      <c r="E46" s="662">
        <v>43761</v>
      </c>
      <c r="F46" s="654" t="s">
        <v>247</v>
      </c>
      <c r="G46" s="658">
        <v>0.59000000000000008</v>
      </c>
      <c r="H46" s="658" t="s">
        <v>365</v>
      </c>
      <c r="I46" s="654" t="s">
        <v>249</v>
      </c>
      <c r="J46" s="656">
        <v>0.75</v>
      </c>
      <c r="K46" s="656">
        <v>0.79166666666666663</v>
      </c>
      <c r="L46" s="657">
        <f t="shared" si="3"/>
        <v>0.87499999999999933</v>
      </c>
    </row>
    <row r="47" spans="2:12">
      <c r="B47" s="660"/>
      <c r="C47" s="721"/>
      <c r="D47" s="661"/>
      <c r="E47" s="662"/>
      <c r="F47" s="663"/>
      <c r="G47" s="663"/>
      <c r="H47" s="658"/>
      <c r="I47" s="663"/>
      <c r="J47" s="722"/>
      <c r="K47" s="722"/>
      <c r="L47" s="723"/>
    </row>
    <row r="48" spans="2:12">
      <c r="B48" s="660"/>
      <c r="C48" s="651" t="s">
        <v>367</v>
      </c>
      <c r="D48" s="652">
        <v>1</v>
      </c>
      <c r="E48" s="662">
        <v>43627</v>
      </c>
      <c r="F48" s="654" t="s">
        <v>247</v>
      </c>
      <c r="G48" s="658">
        <v>5.0853700000000057E-2</v>
      </c>
      <c r="H48" s="658" t="s">
        <v>347</v>
      </c>
      <c r="I48" s="654" t="s">
        <v>250</v>
      </c>
      <c r="J48" s="656">
        <v>0.75</v>
      </c>
      <c r="K48" s="656">
        <v>0.79166666666666663</v>
      </c>
      <c r="L48" s="657">
        <f>(K48-J48)</f>
        <v>4.166666666666663E-2</v>
      </c>
    </row>
    <row r="49" spans="2:12">
      <c r="B49" s="660"/>
      <c r="C49" s="651" t="s">
        <v>367</v>
      </c>
      <c r="D49" s="652">
        <v>2</v>
      </c>
      <c r="E49" s="662">
        <v>43628</v>
      </c>
      <c r="F49" s="654" t="s">
        <v>247</v>
      </c>
      <c r="G49" s="658">
        <v>5.3093700000000021E-2</v>
      </c>
      <c r="H49" s="658" t="s">
        <v>347</v>
      </c>
      <c r="I49" s="654" t="s">
        <v>250</v>
      </c>
      <c r="J49" s="656">
        <v>0.75</v>
      </c>
      <c r="K49" s="656">
        <v>0.79166666666666663</v>
      </c>
      <c r="L49" s="657">
        <f t="shared" ref="L49:L67" si="4">(K49-J49)+L48</f>
        <v>8.3333333333333259E-2</v>
      </c>
    </row>
    <row r="50" spans="2:12">
      <c r="B50" s="660"/>
      <c r="C50" s="651" t="s">
        <v>367</v>
      </c>
      <c r="D50" s="652">
        <v>3</v>
      </c>
      <c r="E50" s="662">
        <v>43669</v>
      </c>
      <c r="F50" s="654" t="s">
        <v>247</v>
      </c>
      <c r="G50" s="658">
        <v>0.75143820000000017</v>
      </c>
      <c r="H50" s="658" t="s">
        <v>347</v>
      </c>
      <c r="I50" s="654" t="s">
        <v>250</v>
      </c>
      <c r="J50" s="656">
        <v>0.70833333333333337</v>
      </c>
      <c r="K50" s="656">
        <v>0.79166666666666663</v>
      </c>
      <c r="L50" s="657">
        <f t="shared" si="4"/>
        <v>0.16666666666666652</v>
      </c>
    </row>
    <row r="51" spans="2:12">
      <c r="B51" s="660"/>
      <c r="C51" s="651" t="s">
        <v>367</v>
      </c>
      <c r="D51" s="652">
        <v>4</v>
      </c>
      <c r="E51" s="662">
        <v>43670</v>
      </c>
      <c r="F51" s="654" t="s">
        <v>247</v>
      </c>
      <c r="G51" s="658">
        <v>0.79017959999999998</v>
      </c>
      <c r="H51" s="658" t="s">
        <v>347</v>
      </c>
      <c r="I51" s="654" t="s">
        <v>250</v>
      </c>
      <c r="J51" s="656">
        <v>0.75</v>
      </c>
      <c r="K51" s="656">
        <v>0.79166666666666663</v>
      </c>
      <c r="L51" s="657">
        <f t="shared" si="4"/>
        <v>0.20833333333333315</v>
      </c>
    </row>
    <row r="52" spans="2:12">
      <c r="B52" s="660"/>
      <c r="C52" s="651" t="s">
        <v>367</v>
      </c>
      <c r="D52" s="652">
        <v>5</v>
      </c>
      <c r="E52" s="662">
        <v>43671</v>
      </c>
      <c r="F52" s="654" t="s">
        <v>247</v>
      </c>
      <c r="G52" s="658">
        <v>0.66678729999999997</v>
      </c>
      <c r="H52" s="658" t="s">
        <v>347</v>
      </c>
      <c r="I52" s="654" t="s">
        <v>250</v>
      </c>
      <c r="J52" s="656">
        <v>0.70833333333333337</v>
      </c>
      <c r="K52" s="656">
        <v>0.79166666666666663</v>
      </c>
      <c r="L52" s="657">
        <f t="shared" si="4"/>
        <v>0.29166666666666641</v>
      </c>
    </row>
    <row r="53" spans="2:12">
      <c r="B53" s="660"/>
      <c r="C53" s="651" t="s">
        <v>367</v>
      </c>
      <c r="D53" s="652">
        <v>6</v>
      </c>
      <c r="E53" s="662">
        <v>43683</v>
      </c>
      <c r="F53" s="654" t="s">
        <v>247</v>
      </c>
      <c r="G53" s="658">
        <v>1.1359999999999975</v>
      </c>
      <c r="H53" s="658" t="s">
        <v>365</v>
      </c>
      <c r="I53" s="654" t="s">
        <v>250</v>
      </c>
      <c r="J53" s="656">
        <v>0.75</v>
      </c>
      <c r="K53" s="656">
        <v>0.79166666666666663</v>
      </c>
      <c r="L53" s="657">
        <f t="shared" si="4"/>
        <v>0.33333333333333304</v>
      </c>
    </row>
    <row r="54" spans="2:12">
      <c r="B54" s="660"/>
      <c r="C54" s="651" t="s">
        <v>367</v>
      </c>
      <c r="D54" s="652">
        <v>7</v>
      </c>
      <c r="E54" s="662">
        <v>43691</v>
      </c>
      <c r="F54" s="654" t="s">
        <v>247</v>
      </c>
      <c r="G54" s="658">
        <v>1.1359999999999975</v>
      </c>
      <c r="H54" s="658" t="s">
        <v>365</v>
      </c>
      <c r="I54" s="654" t="s">
        <v>250</v>
      </c>
      <c r="J54" s="656">
        <v>0.75</v>
      </c>
      <c r="K54" s="656">
        <v>0.79166666666666663</v>
      </c>
      <c r="L54" s="657">
        <f t="shared" si="4"/>
        <v>0.37499999999999967</v>
      </c>
    </row>
    <row r="55" spans="2:12">
      <c r="B55" s="660"/>
      <c r="C55" s="651" t="s">
        <v>367</v>
      </c>
      <c r="D55" s="652">
        <v>8</v>
      </c>
      <c r="E55" s="662">
        <v>43692</v>
      </c>
      <c r="F55" s="654" t="s">
        <v>247</v>
      </c>
      <c r="G55" s="658">
        <v>1.1359999999999975</v>
      </c>
      <c r="H55" s="658" t="s">
        <v>365</v>
      </c>
      <c r="I55" s="654" t="s">
        <v>250</v>
      </c>
      <c r="J55" s="656">
        <v>0.75</v>
      </c>
      <c r="K55" s="656">
        <v>0.79166666666666663</v>
      </c>
      <c r="L55" s="657">
        <f t="shared" si="4"/>
        <v>0.4166666666666663</v>
      </c>
    </row>
    <row r="56" spans="2:12">
      <c r="B56" s="660"/>
      <c r="C56" s="651" t="s">
        <v>367</v>
      </c>
      <c r="D56" s="652">
        <v>9</v>
      </c>
      <c r="E56" s="662">
        <v>43704</v>
      </c>
      <c r="F56" s="654" t="s">
        <v>247</v>
      </c>
      <c r="G56" s="658">
        <v>1.1359999999999975</v>
      </c>
      <c r="H56" s="658" t="s">
        <v>365</v>
      </c>
      <c r="I56" s="654" t="s">
        <v>250</v>
      </c>
      <c r="J56" s="656">
        <v>0.75</v>
      </c>
      <c r="K56" s="656">
        <v>0.79166666666666663</v>
      </c>
      <c r="L56" s="657">
        <f t="shared" si="4"/>
        <v>0.45833333333333293</v>
      </c>
    </row>
    <row r="57" spans="2:12">
      <c r="B57" s="660"/>
      <c r="C57" s="651" t="s">
        <v>367</v>
      </c>
      <c r="D57" s="652">
        <v>10</v>
      </c>
      <c r="E57" s="662">
        <v>43705</v>
      </c>
      <c r="F57" s="654" t="s">
        <v>247</v>
      </c>
      <c r="G57" s="658">
        <v>1.1359999999999975</v>
      </c>
      <c r="H57" s="658" t="s">
        <v>365</v>
      </c>
      <c r="I57" s="654" t="s">
        <v>250</v>
      </c>
      <c r="J57" s="656">
        <v>0.75</v>
      </c>
      <c r="K57" s="656">
        <v>0.79166666666666663</v>
      </c>
      <c r="L57" s="657">
        <f t="shared" si="4"/>
        <v>0.49999999999999956</v>
      </c>
    </row>
    <row r="58" spans="2:12">
      <c r="B58" s="660"/>
      <c r="C58" s="651" t="s">
        <v>367</v>
      </c>
      <c r="D58" s="652">
        <v>11</v>
      </c>
      <c r="E58" s="662">
        <v>43712</v>
      </c>
      <c r="F58" s="654" t="s">
        <v>247</v>
      </c>
      <c r="G58" s="658">
        <v>1.0289999999999999</v>
      </c>
      <c r="H58" s="658" t="s">
        <v>365</v>
      </c>
      <c r="I58" s="654" t="s">
        <v>250</v>
      </c>
      <c r="J58" s="656">
        <v>0.66666666666666663</v>
      </c>
      <c r="K58" s="656">
        <v>0.79166666666666663</v>
      </c>
      <c r="L58" s="657">
        <f t="shared" si="4"/>
        <v>0.62499999999999956</v>
      </c>
    </row>
    <row r="59" spans="2:12">
      <c r="B59" s="660"/>
      <c r="C59" s="651" t="s">
        <v>367</v>
      </c>
      <c r="D59" s="652">
        <v>12</v>
      </c>
      <c r="E59" s="662">
        <v>43713</v>
      </c>
      <c r="F59" s="654" t="s">
        <v>247</v>
      </c>
      <c r="G59" s="658">
        <v>1.0289999999999999</v>
      </c>
      <c r="H59" s="658" t="s">
        <v>365</v>
      </c>
      <c r="I59" s="654" t="s">
        <v>250</v>
      </c>
      <c r="J59" s="656">
        <v>0.58333333333333337</v>
      </c>
      <c r="K59" s="656">
        <v>0.79166666666666663</v>
      </c>
      <c r="L59" s="657">
        <f t="shared" si="4"/>
        <v>0.83333333333333282</v>
      </c>
    </row>
    <row r="60" spans="2:12">
      <c r="B60" s="660"/>
      <c r="C60" s="651" t="s">
        <v>367</v>
      </c>
      <c r="D60" s="652">
        <v>13</v>
      </c>
      <c r="E60" s="662">
        <v>43714</v>
      </c>
      <c r="F60" s="654" t="s">
        <v>247</v>
      </c>
      <c r="G60" s="658">
        <v>1.0289999999999999</v>
      </c>
      <c r="H60" s="658" t="s">
        <v>365</v>
      </c>
      <c r="I60" s="654" t="s">
        <v>250</v>
      </c>
      <c r="J60" s="656">
        <v>0.70833333333333337</v>
      </c>
      <c r="K60" s="656">
        <v>0.79166666666666663</v>
      </c>
      <c r="L60" s="657">
        <f t="shared" si="4"/>
        <v>0.91666666666666607</v>
      </c>
    </row>
    <row r="61" spans="2:12">
      <c r="B61" s="660"/>
      <c r="C61" s="651" t="s">
        <v>367</v>
      </c>
      <c r="D61" s="652">
        <v>14</v>
      </c>
      <c r="E61" s="662">
        <v>43717</v>
      </c>
      <c r="F61" s="654" t="s">
        <v>247</v>
      </c>
      <c r="G61" s="658">
        <v>1.0289999999999999</v>
      </c>
      <c r="H61" s="658" t="s">
        <v>365</v>
      </c>
      <c r="I61" s="654" t="s">
        <v>250</v>
      </c>
      <c r="J61" s="656">
        <v>0.70833333333333337</v>
      </c>
      <c r="K61" s="656">
        <v>0.79166666666666663</v>
      </c>
      <c r="L61" s="657">
        <f t="shared" si="4"/>
        <v>0.99999999999999933</v>
      </c>
    </row>
    <row r="62" spans="2:12">
      <c r="B62" s="660"/>
      <c r="C62" s="651" t="s">
        <v>367</v>
      </c>
      <c r="D62" s="652">
        <v>15</v>
      </c>
      <c r="E62" s="662">
        <v>43720</v>
      </c>
      <c r="F62" s="654" t="s">
        <v>247</v>
      </c>
      <c r="G62" s="658">
        <v>1.0289999999999999</v>
      </c>
      <c r="H62" s="658" t="s">
        <v>365</v>
      </c>
      <c r="I62" s="654" t="s">
        <v>250</v>
      </c>
      <c r="J62" s="656">
        <v>0.75</v>
      </c>
      <c r="K62" s="656">
        <v>0.79166666666666663</v>
      </c>
      <c r="L62" s="657">
        <f t="shared" si="4"/>
        <v>1.0416666666666661</v>
      </c>
    </row>
    <row r="63" spans="2:12">
      <c r="B63" s="660"/>
      <c r="C63" s="651" t="s">
        <v>367</v>
      </c>
      <c r="D63" s="652">
        <v>16</v>
      </c>
      <c r="E63" s="662">
        <v>43746</v>
      </c>
      <c r="F63" s="654" t="s">
        <v>247</v>
      </c>
      <c r="G63" s="658">
        <v>1.0090000000000003</v>
      </c>
      <c r="H63" s="658" t="s">
        <v>365</v>
      </c>
      <c r="I63" s="654" t="s">
        <v>250</v>
      </c>
      <c r="J63" s="656">
        <v>0.75</v>
      </c>
      <c r="K63" s="656">
        <v>0.79166666666666663</v>
      </c>
      <c r="L63" s="657">
        <f t="shared" si="4"/>
        <v>1.0833333333333326</v>
      </c>
    </row>
    <row r="64" spans="2:12">
      <c r="B64" s="660"/>
      <c r="C64" s="651" t="s">
        <v>367</v>
      </c>
      <c r="D64" s="652">
        <v>17</v>
      </c>
      <c r="E64" s="662">
        <v>43753</v>
      </c>
      <c r="F64" s="654" t="s">
        <v>247</v>
      </c>
      <c r="G64" s="658">
        <v>1.0090000000000003</v>
      </c>
      <c r="H64" s="658" t="s">
        <v>365</v>
      </c>
      <c r="I64" s="654" t="s">
        <v>250</v>
      </c>
      <c r="J64" s="656">
        <v>0.75</v>
      </c>
      <c r="K64" s="656">
        <v>0.79166666666666663</v>
      </c>
      <c r="L64" s="657">
        <f t="shared" si="4"/>
        <v>1.1249999999999991</v>
      </c>
    </row>
    <row r="65" spans="2:12">
      <c r="B65" s="660"/>
      <c r="C65" s="651" t="s">
        <v>367</v>
      </c>
      <c r="D65" s="652">
        <v>18</v>
      </c>
      <c r="E65" s="662">
        <v>43754</v>
      </c>
      <c r="F65" s="654" t="s">
        <v>247</v>
      </c>
      <c r="G65" s="658">
        <v>1.0090000000000003</v>
      </c>
      <c r="H65" s="658" t="s">
        <v>365</v>
      </c>
      <c r="I65" s="654" t="s">
        <v>250</v>
      </c>
      <c r="J65" s="656">
        <v>0.75</v>
      </c>
      <c r="K65" s="656">
        <v>0.79166666666666663</v>
      </c>
      <c r="L65" s="657">
        <f t="shared" si="4"/>
        <v>1.1666666666666656</v>
      </c>
    </row>
    <row r="66" spans="2:12">
      <c r="B66" s="660"/>
      <c r="C66" s="651" t="s">
        <v>367</v>
      </c>
      <c r="D66" s="652">
        <v>19</v>
      </c>
      <c r="E66" s="662">
        <v>43759</v>
      </c>
      <c r="F66" s="654" t="s">
        <v>247</v>
      </c>
      <c r="G66" s="658">
        <v>1.0090000000000003</v>
      </c>
      <c r="H66" s="658" t="s">
        <v>365</v>
      </c>
      <c r="I66" s="654" t="s">
        <v>250</v>
      </c>
      <c r="J66" s="656">
        <v>0.75</v>
      </c>
      <c r="K66" s="656">
        <v>0.79166666666666663</v>
      </c>
      <c r="L66" s="657">
        <f t="shared" si="4"/>
        <v>1.2083333333333321</v>
      </c>
    </row>
    <row r="67" spans="2:12">
      <c r="B67" s="660"/>
      <c r="C67" s="651" t="s">
        <v>367</v>
      </c>
      <c r="D67" s="652">
        <v>20</v>
      </c>
      <c r="E67" s="662">
        <v>43760</v>
      </c>
      <c r="F67" s="654" t="s">
        <v>247</v>
      </c>
      <c r="G67" s="658">
        <v>1.0090000000000003</v>
      </c>
      <c r="H67" s="658" t="s">
        <v>365</v>
      </c>
      <c r="I67" s="654" t="s">
        <v>250</v>
      </c>
      <c r="J67" s="656">
        <v>0.70833333333333337</v>
      </c>
      <c r="K67" s="656">
        <v>0.79166666666666663</v>
      </c>
      <c r="L67" s="657">
        <f t="shared" si="4"/>
        <v>1.2916666666666654</v>
      </c>
    </row>
    <row r="68" spans="2:12">
      <c r="B68" s="660"/>
      <c r="C68" s="660"/>
      <c r="D68" s="661"/>
      <c r="E68" s="662"/>
      <c r="F68" s="663"/>
      <c r="G68" s="663"/>
      <c r="H68" s="658"/>
      <c r="I68" s="663"/>
      <c r="J68" s="722"/>
      <c r="K68" s="722"/>
      <c r="L68" s="723"/>
    </row>
    <row r="69" spans="2:12">
      <c r="B69" s="660"/>
      <c r="C69" s="651" t="s">
        <v>367</v>
      </c>
      <c r="D69" s="652">
        <v>1</v>
      </c>
      <c r="E69" s="662">
        <v>43627</v>
      </c>
      <c r="F69" s="654" t="s">
        <v>247</v>
      </c>
      <c r="G69" s="658">
        <v>-0.2108961</v>
      </c>
      <c r="H69" s="658" t="s">
        <v>347</v>
      </c>
      <c r="I69" s="654" t="s">
        <v>366</v>
      </c>
      <c r="J69" s="656">
        <v>0.75</v>
      </c>
      <c r="K69" s="656">
        <v>0.79166666666666663</v>
      </c>
      <c r="L69" s="657">
        <f>K69-J69</f>
        <v>4.166666666666663E-2</v>
      </c>
    </row>
    <row r="70" spans="2:12">
      <c r="B70" s="660"/>
      <c r="C70" s="651" t="s">
        <v>367</v>
      </c>
      <c r="D70" s="652">
        <v>2</v>
      </c>
      <c r="E70" s="662">
        <v>43628</v>
      </c>
      <c r="F70" s="654" t="s">
        <v>247</v>
      </c>
      <c r="G70" s="658">
        <v>-0.18326909999999999</v>
      </c>
      <c r="H70" s="658" t="s">
        <v>347</v>
      </c>
      <c r="I70" s="654" t="s">
        <v>366</v>
      </c>
      <c r="J70" s="656">
        <v>0.75</v>
      </c>
      <c r="K70" s="656">
        <v>0.79166666666666663</v>
      </c>
      <c r="L70" s="657">
        <f t="shared" ref="L70:L88" si="5">(K70-J70)+L69</f>
        <v>8.3333333333333259E-2</v>
      </c>
    </row>
    <row r="71" spans="2:12">
      <c r="B71" s="660"/>
      <c r="C71" s="651" t="s">
        <v>367</v>
      </c>
      <c r="D71" s="652">
        <v>3</v>
      </c>
      <c r="E71" s="662">
        <v>43669</v>
      </c>
      <c r="F71" s="654" t="s">
        <v>247</v>
      </c>
      <c r="G71" s="658">
        <v>0.22480159999999999</v>
      </c>
      <c r="H71" s="658" t="s">
        <v>347</v>
      </c>
      <c r="I71" s="654" t="s">
        <v>366</v>
      </c>
      <c r="J71" s="656">
        <v>0.75</v>
      </c>
      <c r="K71" s="656">
        <v>0.79166666666666663</v>
      </c>
      <c r="L71" s="657">
        <f t="shared" si="5"/>
        <v>0.12499999999999989</v>
      </c>
    </row>
    <row r="72" spans="2:12">
      <c r="B72" s="660"/>
      <c r="C72" s="651" t="s">
        <v>367</v>
      </c>
      <c r="D72" s="652">
        <v>4</v>
      </c>
      <c r="E72" s="662">
        <v>43670</v>
      </c>
      <c r="F72" s="654" t="s">
        <v>247</v>
      </c>
      <c r="G72" s="658">
        <v>0.21007589999999998</v>
      </c>
      <c r="H72" s="658" t="s">
        <v>347</v>
      </c>
      <c r="I72" s="654" t="s">
        <v>366</v>
      </c>
      <c r="J72" s="656">
        <v>0.75</v>
      </c>
      <c r="K72" s="656">
        <v>0.79166666666666663</v>
      </c>
      <c r="L72" s="657">
        <f t="shared" si="5"/>
        <v>0.16666666666666652</v>
      </c>
    </row>
    <row r="73" spans="2:12">
      <c r="B73" s="660"/>
      <c r="C73" s="651" t="s">
        <v>367</v>
      </c>
      <c r="D73" s="652">
        <v>5</v>
      </c>
      <c r="E73" s="662">
        <v>43671</v>
      </c>
      <c r="F73" s="654" t="s">
        <v>247</v>
      </c>
      <c r="G73" s="658">
        <v>1.2630700000000002E-2</v>
      </c>
      <c r="H73" s="658" t="s">
        <v>347</v>
      </c>
      <c r="I73" s="654" t="s">
        <v>366</v>
      </c>
      <c r="J73" s="656">
        <v>0.75</v>
      </c>
      <c r="K73" s="656">
        <v>0.79166666666666663</v>
      </c>
      <c r="L73" s="657">
        <f t="shared" si="5"/>
        <v>0.20833333333333315</v>
      </c>
    </row>
    <row r="74" spans="2:12">
      <c r="B74" s="660"/>
      <c r="C74" s="651" t="s">
        <v>367</v>
      </c>
      <c r="D74" s="652">
        <v>6</v>
      </c>
      <c r="E74" s="662">
        <v>43683</v>
      </c>
      <c r="F74" s="654" t="s">
        <v>247</v>
      </c>
      <c r="G74" s="658">
        <v>0.18700000000000006</v>
      </c>
      <c r="H74" s="658" t="s">
        <v>365</v>
      </c>
      <c r="I74" s="654" t="s">
        <v>366</v>
      </c>
      <c r="J74" s="656">
        <v>0.75</v>
      </c>
      <c r="K74" s="656">
        <v>0.79166666666666663</v>
      </c>
      <c r="L74" s="657">
        <f t="shared" si="5"/>
        <v>0.24999999999999978</v>
      </c>
    </row>
    <row r="75" spans="2:12">
      <c r="B75" s="660"/>
      <c r="C75" s="651" t="s">
        <v>367</v>
      </c>
      <c r="D75" s="652">
        <v>7</v>
      </c>
      <c r="E75" s="662">
        <v>43691</v>
      </c>
      <c r="F75" s="654" t="s">
        <v>247</v>
      </c>
      <c r="G75" s="658">
        <v>0.18700000000000006</v>
      </c>
      <c r="H75" s="658" t="s">
        <v>365</v>
      </c>
      <c r="I75" s="654" t="s">
        <v>366</v>
      </c>
      <c r="J75" s="656">
        <v>0.75</v>
      </c>
      <c r="K75" s="656">
        <v>0.79166666666666663</v>
      </c>
      <c r="L75" s="657">
        <f t="shared" si="5"/>
        <v>0.29166666666666641</v>
      </c>
    </row>
    <row r="76" spans="2:12">
      <c r="B76" s="660"/>
      <c r="C76" s="651" t="s">
        <v>367</v>
      </c>
      <c r="D76" s="652">
        <v>8</v>
      </c>
      <c r="E76" s="662">
        <v>43692</v>
      </c>
      <c r="F76" s="654" t="s">
        <v>247</v>
      </c>
      <c r="G76" s="658">
        <v>0.18700000000000006</v>
      </c>
      <c r="H76" s="658" t="s">
        <v>365</v>
      </c>
      <c r="I76" s="654" t="s">
        <v>366</v>
      </c>
      <c r="J76" s="656">
        <v>0.75</v>
      </c>
      <c r="K76" s="656">
        <v>0.79166666666666663</v>
      </c>
      <c r="L76" s="657">
        <f t="shared" si="5"/>
        <v>0.33333333333333304</v>
      </c>
    </row>
    <row r="77" spans="2:12">
      <c r="B77" s="660"/>
      <c r="C77" s="651" t="s">
        <v>367</v>
      </c>
      <c r="D77" s="652">
        <v>9</v>
      </c>
      <c r="E77" s="662">
        <v>43704</v>
      </c>
      <c r="F77" s="654" t="s">
        <v>247</v>
      </c>
      <c r="G77" s="658">
        <v>0.18700000000000006</v>
      </c>
      <c r="H77" s="658" t="s">
        <v>365</v>
      </c>
      <c r="I77" s="654" t="s">
        <v>366</v>
      </c>
      <c r="J77" s="656">
        <v>0.75</v>
      </c>
      <c r="K77" s="656">
        <v>0.79166666666666663</v>
      </c>
      <c r="L77" s="657">
        <f t="shared" si="5"/>
        <v>0.37499999999999967</v>
      </c>
    </row>
    <row r="78" spans="2:12">
      <c r="B78" s="660"/>
      <c r="C78" s="651" t="s">
        <v>367</v>
      </c>
      <c r="D78" s="652">
        <v>10</v>
      </c>
      <c r="E78" s="662">
        <v>43705</v>
      </c>
      <c r="F78" s="654" t="s">
        <v>247</v>
      </c>
      <c r="G78" s="658">
        <v>0.18700000000000006</v>
      </c>
      <c r="H78" s="658" t="s">
        <v>365</v>
      </c>
      <c r="I78" s="654" t="s">
        <v>366</v>
      </c>
      <c r="J78" s="656">
        <v>0.75</v>
      </c>
      <c r="K78" s="656">
        <v>0.79166666666666663</v>
      </c>
      <c r="L78" s="657">
        <f t="shared" si="5"/>
        <v>0.4166666666666663</v>
      </c>
    </row>
    <row r="79" spans="2:12">
      <c r="B79" s="660"/>
      <c r="C79" s="651" t="s">
        <v>367</v>
      </c>
      <c r="D79" s="652">
        <v>11</v>
      </c>
      <c r="E79" s="662">
        <v>43712</v>
      </c>
      <c r="F79" s="654" t="s">
        <v>247</v>
      </c>
      <c r="G79" s="658">
        <v>0.18700000000000006</v>
      </c>
      <c r="H79" s="658" t="s">
        <v>365</v>
      </c>
      <c r="I79" s="654" t="s">
        <v>366</v>
      </c>
      <c r="J79" s="656">
        <v>0.70833333333333337</v>
      </c>
      <c r="K79" s="656">
        <v>0.79166666666666663</v>
      </c>
      <c r="L79" s="657">
        <f t="shared" si="5"/>
        <v>0.49999999999999956</v>
      </c>
    </row>
    <row r="80" spans="2:12">
      <c r="B80" s="660"/>
      <c r="C80" s="651" t="s">
        <v>367</v>
      </c>
      <c r="D80" s="652">
        <v>12</v>
      </c>
      <c r="E80" s="662">
        <v>43713</v>
      </c>
      <c r="F80" s="654" t="s">
        <v>247</v>
      </c>
      <c r="G80" s="658">
        <v>0.18700000000000006</v>
      </c>
      <c r="H80" s="658" t="s">
        <v>365</v>
      </c>
      <c r="I80" s="654" t="s">
        <v>366</v>
      </c>
      <c r="J80" s="656">
        <v>0.625</v>
      </c>
      <c r="K80" s="656">
        <v>0.79166666666666663</v>
      </c>
      <c r="L80" s="657">
        <f t="shared" si="5"/>
        <v>0.66666666666666619</v>
      </c>
    </row>
    <row r="81" spans="2:12">
      <c r="B81" s="660"/>
      <c r="C81" s="651" t="s">
        <v>367</v>
      </c>
      <c r="D81" s="652">
        <v>13</v>
      </c>
      <c r="E81" s="662">
        <v>43714</v>
      </c>
      <c r="F81" s="654" t="s">
        <v>247</v>
      </c>
      <c r="G81" s="658">
        <v>0.18700000000000006</v>
      </c>
      <c r="H81" s="658" t="s">
        <v>365</v>
      </c>
      <c r="I81" s="654" t="s">
        <v>366</v>
      </c>
      <c r="J81" s="656">
        <v>0.75</v>
      </c>
      <c r="K81" s="656">
        <v>0.79166666666666663</v>
      </c>
      <c r="L81" s="657">
        <f t="shared" si="5"/>
        <v>0.70833333333333282</v>
      </c>
    </row>
    <row r="82" spans="2:12">
      <c r="B82" s="660"/>
      <c r="C82" s="651" t="s">
        <v>367</v>
      </c>
      <c r="D82" s="652">
        <v>14</v>
      </c>
      <c r="E82" s="662">
        <v>43717</v>
      </c>
      <c r="F82" s="654" t="s">
        <v>247</v>
      </c>
      <c r="G82" s="658">
        <v>0.18700000000000006</v>
      </c>
      <c r="H82" s="658" t="s">
        <v>365</v>
      </c>
      <c r="I82" s="654" t="s">
        <v>366</v>
      </c>
      <c r="J82" s="656">
        <v>0.70833333333333337</v>
      </c>
      <c r="K82" s="656">
        <v>0.79166666666666663</v>
      </c>
      <c r="L82" s="657">
        <f t="shared" si="5"/>
        <v>0.79166666666666607</v>
      </c>
    </row>
    <row r="83" spans="2:12">
      <c r="B83" s="660"/>
      <c r="C83" s="651" t="s">
        <v>367</v>
      </c>
      <c r="D83" s="652">
        <v>15</v>
      </c>
      <c r="E83" s="662">
        <v>43720</v>
      </c>
      <c r="F83" s="654" t="s">
        <v>247</v>
      </c>
      <c r="G83" s="658">
        <v>0.18700000000000006</v>
      </c>
      <c r="H83" s="658" t="s">
        <v>365</v>
      </c>
      <c r="I83" s="654" t="s">
        <v>366</v>
      </c>
      <c r="J83" s="656">
        <v>0.75</v>
      </c>
      <c r="K83" s="656">
        <v>0.79166666666666663</v>
      </c>
      <c r="L83" s="657">
        <f t="shared" si="5"/>
        <v>0.8333333333333327</v>
      </c>
    </row>
    <row r="84" spans="2:12">
      <c r="B84" s="660"/>
      <c r="C84" s="651" t="s">
        <v>367</v>
      </c>
      <c r="D84" s="652">
        <v>16</v>
      </c>
      <c r="E84" s="662">
        <v>43753</v>
      </c>
      <c r="F84" s="654" t="s">
        <v>247</v>
      </c>
      <c r="G84" s="658">
        <v>0.19700000000000006</v>
      </c>
      <c r="H84" s="658" t="s">
        <v>365</v>
      </c>
      <c r="I84" s="654" t="s">
        <v>366</v>
      </c>
      <c r="J84" s="656">
        <v>0.75</v>
      </c>
      <c r="K84" s="656">
        <v>0.79166666666666663</v>
      </c>
      <c r="L84" s="657">
        <f t="shared" si="5"/>
        <v>0.87499999999999933</v>
      </c>
    </row>
    <row r="85" spans="2:12">
      <c r="B85" s="660"/>
      <c r="C85" s="651" t="s">
        <v>367</v>
      </c>
      <c r="D85" s="652">
        <v>17</v>
      </c>
      <c r="E85" s="662">
        <v>43754</v>
      </c>
      <c r="F85" s="654" t="s">
        <v>247</v>
      </c>
      <c r="G85" s="658">
        <v>0.19700000000000006</v>
      </c>
      <c r="H85" s="658" t="s">
        <v>365</v>
      </c>
      <c r="I85" s="654" t="s">
        <v>366</v>
      </c>
      <c r="J85" s="656">
        <v>0.75</v>
      </c>
      <c r="K85" s="656">
        <v>0.79166666666666663</v>
      </c>
      <c r="L85" s="657">
        <f t="shared" si="5"/>
        <v>0.91666666666666596</v>
      </c>
    </row>
    <row r="86" spans="2:12">
      <c r="B86" s="660"/>
      <c r="C86" s="651" t="s">
        <v>367</v>
      </c>
      <c r="D86" s="652">
        <v>18</v>
      </c>
      <c r="E86" s="662">
        <v>43759</v>
      </c>
      <c r="F86" s="654" t="s">
        <v>247</v>
      </c>
      <c r="G86" s="658">
        <v>0.19700000000000006</v>
      </c>
      <c r="H86" s="658" t="s">
        <v>365</v>
      </c>
      <c r="I86" s="654" t="s">
        <v>366</v>
      </c>
      <c r="J86" s="656">
        <v>0.75</v>
      </c>
      <c r="K86" s="656">
        <v>0.79166666666666663</v>
      </c>
      <c r="L86" s="657">
        <f t="shared" si="5"/>
        <v>0.95833333333333259</v>
      </c>
    </row>
    <row r="87" spans="2:12">
      <c r="B87" s="660"/>
      <c r="C87" s="651" t="s">
        <v>367</v>
      </c>
      <c r="D87" s="652">
        <v>19</v>
      </c>
      <c r="E87" s="662">
        <v>43760</v>
      </c>
      <c r="F87" s="654" t="s">
        <v>247</v>
      </c>
      <c r="G87" s="658">
        <v>0.19700000000000006</v>
      </c>
      <c r="H87" s="658" t="s">
        <v>365</v>
      </c>
      <c r="I87" s="654" t="s">
        <v>366</v>
      </c>
      <c r="J87" s="656">
        <v>0.70833333333333337</v>
      </c>
      <c r="K87" s="656">
        <v>0.79166666666666663</v>
      </c>
      <c r="L87" s="657">
        <f t="shared" si="5"/>
        <v>1.0416666666666659</v>
      </c>
    </row>
    <row r="88" spans="2:12">
      <c r="B88" s="660"/>
      <c r="C88" s="651" t="s">
        <v>367</v>
      </c>
      <c r="D88" s="652">
        <v>20</v>
      </c>
      <c r="E88" s="662">
        <v>43761</v>
      </c>
      <c r="F88" s="654" t="s">
        <v>247</v>
      </c>
      <c r="G88" s="658">
        <v>0.19700000000000006</v>
      </c>
      <c r="H88" s="658" t="s">
        <v>365</v>
      </c>
      <c r="I88" s="654" t="s">
        <v>366</v>
      </c>
      <c r="J88" s="656">
        <v>0.75</v>
      </c>
      <c r="K88" s="656">
        <v>0.79166666666666663</v>
      </c>
      <c r="L88" s="657">
        <f t="shared" si="5"/>
        <v>1.0833333333333326</v>
      </c>
    </row>
    <row r="89" spans="2:12">
      <c r="B89" s="660"/>
      <c r="C89" s="660"/>
      <c r="D89" s="661"/>
      <c r="E89" s="662"/>
      <c r="F89" s="663"/>
      <c r="G89" s="663"/>
      <c r="H89" s="658"/>
      <c r="I89" s="663"/>
      <c r="J89" s="722"/>
      <c r="K89" s="722"/>
      <c r="L89" s="723"/>
    </row>
    <row r="90" spans="2:12">
      <c r="B90" s="660"/>
      <c r="C90" s="651" t="s">
        <v>367</v>
      </c>
      <c r="D90" s="652">
        <v>1</v>
      </c>
      <c r="E90" s="662">
        <v>43712</v>
      </c>
      <c r="F90" s="654" t="s">
        <v>247</v>
      </c>
      <c r="G90" s="658">
        <v>5.0000000000000001E-3</v>
      </c>
      <c r="H90" s="658" t="s">
        <v>365</v>
      </c>
      <c r="I90" s="654" t="s">
        <v>379</v>
      </c>
      <c r="J90" s="656">
        <v>0.70833333333333337</v>
      </c>
      <c r="K90" s="656">
        <v>0.79166666666666663</v>
      </c>
      <c r="L90" s="657">
        <f>(K90-J90)</f>
        <v>8.3333333333333259E-2</v>
      </c>
    </row>
    <row r="91" spans="2:12">
      <c r="B91" s="660"/>
      <c r="C91" s="651" t="s">
        <v>367</v>
      </c>
      <c r="D91" s="652">
        <v>2</v>
      </c>
      <c r="E91" s="662">
        <v>43713</v>
      </c>
      <c r="F91" s="654" t="s">
        <v>247</v>
      </c>
      <c r="G91" s="658">
        <v>5.0000000000000001E-3</v>
      </c>
      <c r="H91" s="658" t="s">
        <v>365</v>
      </c>
      <c r="I91" s="654" t="s">
        <v>379</v>
      </c>
      <c r="J91" s="656">
        <v>0.625</v>
      </c>
      <c r="K91" s="656">
        <v>0.79166666666666663</v>
      </c>
      <c r="L91" s="657">
        <f t="shared" ref="L91:L99" si="6">(K91-J91)+L90</f>
        <v>0.24999999999999989</v>
      </c>
    </row>
    <row r="92" spans="2:12">
      <c r="B92" s="660"/>
      <c r="C92" s="651" t="s">
        <v>367</v>
      </c>
      <c r="D92" s="652">
        <v>3</v>
      </c>
      <c r="E92" s="662">
        <v>43714</v>
      </c>
      <c r="F92" s="654" t="s">
        <v>247</v>
      </c>
      <c r="G92" s="658">
        <v>5.0000000000000001E-3</v>
      </c>
      <c r="H92" s="658" t="s">
        <v>365</v>
      </c>
      <c r="I92" s="654" t="s">
        <v>379</v>
      </c>
      <c r="J92" s="656">
        <v>0.75</v>
      </c>
      <c r="K92" s="656">
        <v>0.79166666666666663</v>
      </c>
      <c r="L92" s="657">
        <f t="shared" si="6"/>
        <v>0.29166666666666652</v>
      </c>
    </row>
    <row r="93" spans="2:12">
      <c r="B93" s="660"/>
      <c r="C93" s="651" t="s">
        <v>367</v>
      </c>
      <c r="D93" s="652">
        <v>4</v>
      </c>
      <c r="E93" s="662">
        <v>43717</v>
      </c>
      <c r="F93" s="654" t="s">
        <v>247</v>
      </c>
      <c r="G93" s="658">
        <v>5.0000000000000001E-3</v>
      </c>
      <c r="H93" s="658" t="s">
        <v>365</v>
      </c>
      <c r="I93" s="654" t="s">
        <v>379</v>
      </c>
      <c r="J93" s="656">
        <v>0.70833333333333337</v>
      </c>
      <c r="K93" s="656">
        <v>0.79166666666666663</v>
      </c>
      <c r="L93" s="657">
        <f t="shared" si="6"/>
        <v>0.37499999999999978</v>
      </c>
    </row>
    <row r="94" spans="2:12">
      <c r="B94" s="660"/>
      <c r="C94" s="651" t="s">
        <v>367</v>
      </c>
      <c r="D94" s="652">
        <v>5</v>
      </c>
      <c r="E94" s="662">
        <v>43720</v>
      </c>
      <c r="F94" s="654" t="s">
        <v>247</v>
      </c>
      <c r="G94" s="658">
        <v>5.0000000000000001E-3</v>
      </c>
      <c r="H94" s="658" t="s">
        <v>365</v>
      </c>
      <c r="I94" s="654" t="s">
        <v>379</v>
      </c>
      <c r="J94" s="656">
        <v>0.75</v>
      </c>
      <c r="K94" s="656">
        <v>0.79166666666666663</v>
      </c>
      <c r="L94" s="657">
        <f t="shared" si="6"/>
        <v>0.41666666666666641</v>
      </c>
    </row>
    <row r="95" spans="2:12">
      <c r="B95" s="660"/>
      <c r="C95" s="651" t="s">
        <v>367</v>
      </c>
      <c r="D95" s="652">
        <v>6</v>
      </c>
      <c r="E95" s="662">
        <v>43753</v>
      </c>
      <c r="F95" s="654" t="s">
        <v>247</v>
      </c>
      <c r="G95" s="658">
        <v>5.0000000000000001E-3</v>
      </c>
      <c r="H95" s="658" t="s">
        <v>365</v>
      </c>
      <c r="I95" s="654" t="s">
        <v>379</v>
      </c>
      <c r="J95" s="656">
        <v>0.75</v>
      </c>
      <c r="K95" s="656">
        <v>0.79166666666666663</v>
      </c>
      <c r="L95" s="657">
        <f t="shared" si="6"/>
        <v>0.45833333333333304</v>
      </c>
    </row>
    <row r="96" spans="2:12">
      <c r="B96" s="660"/>
      <c r="C96" s="651" t="s">
        <v>367</v>
      </c>
      <c r="D96" s="652">
        <v>7</v>
      </c>
      <c r="E96" s="662">
        <v>43754</v>
      </c>
      <c r="F96" s="654" t="s">
        <v>247</v>
      </c>
      <c r="G96" s="658">
        <v>5.0000000000000001E-3</v>
      </c>
      <c r="H96" s="658" t="s">
        <v>365</v>
      </c>
      <c r="I96" s="654" t="s">
        <v>379</v>
      </c>
      <c r="J96" s="656">
        <v>0.75</v>
      </c>
      <c r="K96" s="656">
        <v>0.79166666666666663</v>
      </c>
      <c r="L96" s="657">
        <f t="shared" si="6"/>
        <v>0.49999999999999967</v>
      </c>
    </row>
    <row r="97" spans="2:12">
      <c r="B97" s="660"/>
      <c r="C97" s="651" t="s">
        <v>367</v>
      </c>
      <c r="D97" s="652">
        <v>8</v>
      </c>
      <c r="E97" s="662">
        <v>43759</v>
      </c>
      <c r="F97" s="654" t="s">
        <v>247</v>
      </c>
      <c r="G97" s="658">
        <v>5.0000000000000001E-3</v>
      </c>
      <c r="H97" s="658" t="s">
        <v>365</v>
      </c>
      <c r="I97" s="654" t="s">
        <v>379</v>
      </c>
      <c r="J97" s="656">
        <v>0.75</v>
      </c>
      <c r="K97" s="656">
        <v>0.79166666666666663</v>
      </c>
      <c r="L97" s="657">
        <f t="shared" si="6"/>
        <v>0.5416666666666663</v>
      </c>
    </row>
    <row r="98" spans="2:12">
      <c r="B98" s="660"/>
      <c r="C98" s="651" t="s">
        <v>367</v>
      </c>
      <c r="D98" s="652">
        <v>9</v>
      </c>
      <c r="E98" s="662">
        <v>43760</v>
      </c>
      <c r="F98" s="654" t="s">
        <v>247</v>
      </c>
      <c r="G98" s="658">
        <v>5.0000000000000001E-3</v>
      </c>
      <c r="H98" s="658" t="s">
        <v>365</v>
      </c>
      <c r="I98" s="654" t="s">
        <v>379</v>
      </c>
      <c r="J98" s="656">
        <v>0.70833333333333337</v>
      </c>
      <c r="K98" s="656">
        <v>0.79166666666666663</v>
      </c>
      <c r="L98" s="657">
        <f t="shared" si="6"/>
        <v>0.62499999999999956</v>
      </c>
    </row>
    <row r="99" spans="2:12">
      <c r="B99" s="660"/>
      <c r="C99" s="651" t="s">
        <v>367</v>
      </c>
      <c r="D99" s="652">
        <v>10</v>
      </c>
      <c r="E99" s="662">
        <v>43761</v>
      </c>
      <c r="F99" s="654" t="s">
        <v>247</v>
      </c>
      <c r="G99" s="658">
        <v>5.0000000000000001E-3</v>
      </c>
      <c r="H99" s="658" t="s">
        <v>365</v>
      </c>
      <c r="I99" s="654" t="s">
        <v>379</v>
      </c>
      <c r="J99" s="656">
        <v>0.75</v>
      </c>
      <c r="K99" s="656">
        <v>0.79166666666666663</v>
      </c>
      <c r="L99" s="657">
        <f t="shared" si="6"/>
        <v>0.66666666666666619</v>
      </c>
    </row>
    <row r="100" spans="2:12">
      <c r="B100" s="660"/>
      <c r="C100" s="660"/>
      <c r="D100" s="661"/>
      <c r="E100" s="662"/>
      <c r="F100" s="663"/>
      <c r="G100" s="663"/>
      <c r="H100" s="658"/>
      <c r="I100" s="663"/>
      <c r="J100" s="722"/>
      <c r="K100" s="722"/>
      <c r="L100" s="723"/>
    </row>
    <row r="101" spans="2:12">
      <c r="B101" s="660"/>
      <c r="C101" s="651" t="s">
        <v>367</v>
      </c>
      <c r="D101" s="652">
        <v>1</v>
      </c>
      <c r="E101" s="662">
        <v>43627</v>
      </c>
      <c r="F101" s="654" t="s">
        <v>247</v>
      </c>
      <c r="G101" s="658">
        <v>-4.9681599999999999E-2</v>
      </c>
      <c r="H101" s="658" t="s">
        <v>347</v>
      </c>
      <c r="I101" s="654" t="s">
        <v>251</v>
      </c>
      <c r="J101" s="656">
        <v>0.75</v>
      </c>
      <c r="K101" s="656">
        <v>0.79166666666666663</v>
      </c>
      <c r="L101" s="657">
        <f>(K101-J101)</f>
        <v>4.166666666666663E-2</v>
      </c>
    </row>
    <row r="102" spans="2:12">
      <c r="B102" s="660"/>
      <c r="C102" s="651" t="s">
        <v>367</v>
      </c>
      <c r="D102" s="652">
        <v>2</v>
      </c>
      <c r="E102" s="662">
        <v>43628</v>
      </c>
      <c r="F102" s="654" t="s">
        <v>247</v>
      </c>
      <c r="G102" s="658">
        <v>1.3187399999999998E-2</v>
      </c>
      <c r="H102" s="658" t="s">
        <v>347</v>
      </c>
      <c r="I102" s="654" t="s">
        <v>251</v>
      </c>
      <c r="J102" s="656">
        <v>0.75</v>
      </c>
      <c r="K102" s="656">
        <v>0.79166666666666663</v>
      </c>
      <c r="L102" s="657">
        <f t="shared" ref="L102:L120" si="7">(K102-J102)+L101</f>
        <v>8.3333333333333259E-2</v>
      </c>
    </row>
    <row r="103" spans="2:12">
      <c r="B103" s="660"/>
      <c r="C103" s="651" t="s">
        <v>367</v>
      </c>
      <c r="D103" s="652">
        <v>3</v>
      </c>
      <c r="E103" s="662">
        <v>43669</v>
      </c>
      <c r="F103" s="654" t="s">
        <v>247</v>
      </c>
      <c r="G103" s="658">
        <v>8.6782899999999996E-2</v>
      </c>
      <c r="H103" s="658" t="s">
        <v>347</v>
      </c>
      <c r="I103" s="654" t="s">
        <v>251</v>
      </c>
      <c r="J103" s="656">
        <v>0.75</v>
      </c>
      <c r="K103" s="656">
        <v>0.79166666666666663</v>
      </c>
      <c r="L103" s="657">
        <f t="shared" si="7"/>
        <v>0.12499999999999989</v>
      </c>
    </row>
    <row r="104" spans="2:12">
      <c r="B104" s="660"/>
      <c r="C104" s="651" t="s">
        <v>367</v>
      </c>
      <c r="D104" s="652">
        <v>4</v>
      </c>
      <c r="E104" s="662">
        <v>43670</v>
      </c>
      <c r="F104" s="654" t="s">
        <v>247</v>
      </c>
      <c r="G104" s="658">
        <v>7.5697200000000006E-2</v>
      </c>
      <c r="H104" s="658" t="s">
        <v>347</v>
      </c>
      <c r="I104" s="654" t="s">
        <v>251</v>
      </c>
      <c r="J104" s="656">
        <v>0.75</v>
      </c>
      <c r="K104" s="656">
        <v>0.79166666666666663</v>
      </c>
      <c r="L104" s="657">
        <f t="shared" si="7"/>
        <v>0.16666666666666652</v>
      </c>
    </row>
    <row r="105" spans="2:12">
      <c r="B105" s="660"/>
      <c r="C105" s="651" t="s">
        <v>367</v>
      </c>
      <c r="D105" s="652">
        <v>5</v>
      </c>
      <c r="E105" s="662">
        <v>43671</v>
      </c>
      <c r="F105" s="654" t="s">
        <v>247</v>
      </c>
      <c r="G105" s="658">
        <v>7.7481800000000017E-2</v>
      </c>
      <c r="H105" s="658" t="s">
        <v>347</v>
      </c>
      <c r="I105" s="654" t="s">
        <v>251</v>
      </c>
      <c r="J105" s="656">
        <v>0.75</v>
      </c>
      <c r="K105" s="656">
        <v>0.79166666666666663</v>
      </c>
      <c r="L105" s="657">
        <f t="shared" si="7"/>
        <v>0.20833333333333315</v>
      </c>
    </row>
    <row r="106" spans="2:12">
      <c r="B106" s="660"/>
      <c r="C106" s="651" t="s">
        <v>367</v>
      </c>
      <c r="D106" s="652">
        <v>6</v>
      </c>
      <c r="E106" s="662">
        <v>43683</v>
      </c>
      <c r="F106" s="654" t="s">
        <v>247</v>
      </c>
      <c r="G106" s="658">
        <v>0.2</v>
      </c>
      <c r="H106" s="658" t="s">
        <v>365</v>
      </c>
      <c r="I106" s="654" t="s">
        <v>251</v>
      </c>
      <c r="J106" s="656">
        <v>0.75</v>
      </c>
      <c r="K106" s="656">
        <v>0.79166666666666663</v>
      </c>
      <c r="L106" s="657">
        <f t="shared" si="7"/>
        <v>0.24999999999999978</v>
      </c>
    </row>
    <row r="107" spans="2:12">
      <c r="B107" s="660"/>
      <c r="C107" s="651" t="s">
        <v>367</v>
      </c>
      <c r="D107" s="652">
        <v>7</v>
      </c>
      <c r="E107" s="662">
        <v>43691</v>
      </c>
      <c r="F107" s="654" t="s">
        <v>247</v>
      </c>
      <c r="G107" s="658">
        <v>0.2</v>
      </c>
      <c r="H107" s="658" t="s">
        <v>365</v>
      </c>
      <c r="I107" s="654" t="s">
        <v>251</v>
      </c>
      <c r="J107" s="656">
        <v>0.75</v>
      </c>
      <c r="K107" s="656">
        <v>0.79166666666666663</v>
      </c>
      <c r="L107" s="657">
        <f t="shared" si="7"/>
        <v>0.29166666666666641</v>
      </c>
    </row>
    <row r="108" spans="2:12">
      <c r="B108" s="660"/>
      <c r="C108" s="651" t="s">
        <v>367</v>
      </c>
      <c r="D108" s="652">
        <v>8</v>
      </c>
      <c r="E108" s="662">
        <v>43692</v>
      </c>
      <c r="F108" s="654" t="s">
        <v>247</v>
      </c>
      <c r="G108" s="658">
        <v>0.2</v>
      </c>
      <c r="H108" s="658" t="s">
        <v>365</v>
      </c>
      <c r="I108" s="654" t="s">
        <v>251</v>
      </c>
      <c r="J108" s="656">
        <v>0.75</v>
      </c>
      <c r="K108" s="656">
        <v>0.79166666666666663</v>
      </c>
      <c r="L108" s="657">
        <f t="shared" si="7"/>
        <v>0.33333333333333304</v>
      </c>
    </row>
    <row r="109" spans="2:12">
      <c r="B109" s="660"/>
      <c r="C109" s="651" t="s">
        <v>367</v>
      </c>
      <c r="D109" s="652">
        <v>9</v>
      </c>
      <c r="E109" s="662">
        <v>43704</v>
      </c>
      <c r="F109" s="654" t="s">
        <v>247</v>
      </c>
      <c r="G109" s="658">
        <v>0.2</v>
      </c>
      <c r="H109" s="658" t="s">
        <v>365</v>
      </c>
      <c r="I109" s="654" t="s">
        <v>251</v>
      </c>
      <c r="J109" s="656">
        <v>0.75</v>
      </c>
      <c r="K109" s="656">
        <v>0.79166666666666663</v>
      </c>
      <c r="L109" s="657">
        <f t="shared" si="7"/>
        <v>0.37499999999999967</v>
      </c>
    </row>
    <row r="110" spans="2:12">
      <c r="B110" s="660"/>
      <c r="C110" s="651" t="s">
        <v>367</v>
      </c>
      <c r="D110" s="652">
        <v>10</v>
      </c>
      <c r="E110" s="662">
        <v>43705</v>
      </c>
      <c r="F110" s="654" t="s">
        <v>247</v>
      </c>
      <c r="G110" s="658">
        <v>0.2</v>
      </c>
      <c r="H110" s="658" t="s">
        <v>365</v>
      </c>
      <c r="I110" s="654" t="s">
        <v>251</v>
      </c>
      <c r="J110" s="656">
        <v>0.75</v>
      </c>
      <c r="K110" s="656">
        <v>0.79166666666666663</v>
      </c>
      <c r="L110" s="657">
        <f t="shared" si="7"/>
        <v>0.4166666666666663</v>
      </c>
    </row>
    <row r="111" spans="2:12">
      <c r="B111" s="660"/>
      <c r="C111" s="651" t="s">
        <v>367</v>
      </c>
      <c r="D111" s="652">
        <v>11</v>
      </c>
      <c r="E111" s="662">
        <v>43712</v>
      </c>
      <c r="F111" s="654" t="s">
        <v>247</v>
      </c>
      <c r="G111" s="658">
        <v>0.15000000000000005</v>
      </c>
      <c r="H111" s="658" t="s">
        <v>365</v>
      </c>
      <c r="I111" s="654" t="s">
        <v>251</v>
      </c>
      <c r="J111" s="656">
        <v>0.70833333333333337</v>
      </c>
      <c r="K111" s="656">
        <v>0.79166666666666663</v>
      </c>
      <c r="L111" s="657">
        <f t="shared" si="7"/>
        <v>0.49999999999999956</v>
      </c>
    </row>
    <row r="112" spans="2:12">
      <c r="B112" s="660"/>
      <c r="C112" s="651" t="s">
        <v>367</v>
      </c>
      <c r="D112" s="652">
        <v>12</v>
      </c>
      <c r="E112" s="662">
        <v>43713</v>
      </c>
      <c r="F112" s="654" t="s">
        <v>247</v>
      </c>
      <c r="G112" s="658">
        <v>0.15000000000000005</v>
      </c>
      <c r="H112" s="658" t="s">
        <v>365</v>
      </c>
      <c r="I112" s="654" t="s">
        <v>251</v>
      </c>
      <c r="J112" s="656">
        <v>0.58333333333333337</v>
      </c>
      <c r="K112" s="656">
        <v>0.79166666666666663</v>
      </c>
      <c r="L112" s="657">
        <f t="shared" si="7"/>
        <v>0.70833333333333282</v>
      </c>
    </row>
    <row r="113" spans="2:12">
      <c r="B113" s="660"/>
      <c r="C113" s="651" t="s">
        <v>367</v>
      </c>
      <c r="D113" s="652">
        <v>13</v>
      </c>
      <c r="E113" s="662">
        <v>43714</v>
      </c>
      <c r="F113" s="654" t="s">
        <v>247</v>
      </c>
      <c r="G113" s="658">
        <v>0.15000000000000005</v>
      </c>
      <c r="H113" s="658" t="s">
        <v>365</v>
      </c>
      <c r="I113" s="654" t="s">
        <v>251</v>
      </c>
      <c r="J113" s="656">
        <v>0.75</v>
      </c>
      <c r="K113" s="656">
        <v>0.79166666666666663</v>
      </c>
      <c r="L113" s="657">
        <f t="shared" si="7"/>
        <v>0.74999999999999944</v>
      </c>
    </row>
    <row r="114" spans="2:12">
      <c r="B114" s="660"/>
      <c r="C114" s="651" t="s">
        <v>367</v>
      </c>
      <c r="D114" s="652">
        <v>14</v>
      </c>
      <c r="E114" s="662">
        <v>43717</v>
      </c>
      <c r="F114" s="654" t="s">
        <v>247</v>
      </c>
      <c r="G114" s="658">
        <v>0.15000000000000005</v>
      </c>
      <c r="H114" s="658" t="s">
        <v>365</v>
      </c>
      <c r="I114" s="654" t="s">
        <v>251</v>
      </c>
      <c r="J114" s="656">
        <v>0.70833333333333337</v>
      </c>
      <c r="K114" s="656">
        <v>0.79166666666666663</v>
      </c>
      <c r="L114" s="657">
        <f t="shared" si="7"/>
        <v>0.8333333333333327</v>
      </c>
    </row>
    <row r="115" spans="2:12">
      <c r="B115" s="660"/>
      <c r="C115" s="651" t="s">
        <v>367</v>
      </c>
      <c r="D115" s="652">
        <v>15</v>
      </c>
      <c r="E115" s="662">
        <v>43720</v>
      </c>
      <c r="F115" s="654" t="s">
        <v>247</v>
      </c>
      <c r="G115" s="658">
        <v>0.15000000000000005</v>
      </c>
      <c r="H115" s="658" t="s">
        <v>365</v>
      </c>
      <c r="I115" s="654" t="s">
        <v>251</v>
      </c>
      <c r="J115" s="656">
        <v>0.75</v>
      </c>
      <c r="K115" s="656">
        <v>0.79166666666666663</v>
      </c>
      <c r="L115" s="657">
        <f t="shared" si="7"/>
        <v>0.87499999999999933</v>
      </c>
    </row>
    <row r="116" spans="2:12">
      <c r="B116" s="660"/>
      <c r="C116" s="651" t="s">
        <v>367</v>
      </c>
      <c r="D116" s="652">
        <v>16</v>
      </c>
      <c r="E116" s="662">
        <v>43746</v>
      </c>
      <c r="F116" s="654" t="s">
        <v>247</v>
      </c>
      <c r="G116" s="658">
        <v>4.9999999999999989E-2</v>
      </c>
      <c r="H116" s="658" t="s">
        <v>365</v>
      </c>
      <c r="I116" s="654" t="s">
        <v>251</v>
      </c>
      <c r="J116" s="656">
        <v>0.75</v>
      </c>
      <c r="K116" s="656">
        <v>0.79166666666666663</v>
      </c>
      <c r="L116" s="657">
        <f t="shared" si="7"/>
        <v>0.91666666666666596</v>
      </c>
    </row>
    <row r="117" spans="2:12">
      <c r="B117" s="660"/>
      <c r="C117" s="651" t="s">
        <v>367</v>
      </c>
      <c r="D117" s="652">
        <v>17</v>
      </c>
      <c r="E117" s="662">
        <v>43753</v>
      </c>
      <c r="F117" s="654" t="s">
        <v>247</v>
      </c>
      <c r="G117" s="658">
        <v>4.9999999999999989E-2</v>
      </c>
      <c r="H117" s="658" t="s">
        <v>365</v>
      </c>
      <c r="I117" s="654" t="s">
        <v>251</v>
      </c>
      <c r="J117" s="656">
        <v>0.75</v>
      </c>
      <c r="K117" s="656">
        <v>0.79166666666666663</v>
      </c>
      <c r="L117" s="657">
        <f t="shared" si="7"/>
        <v>0.95833333333333259</v>
      </c>
    </row>
    <row r="118" spans="2:12">
      <c r="B118" s="660"/>
      <c r="C118" s="651" t="s">
        <v>367</v>
      </c>
      <c r="D118" s="652">
        <v>18</v>
      </c>
      <c r="E118" s="662">
        <v>43754</v>
      </c>
      <c r="F118" s="654" t="s">
        <v>247</v>
      </c>
      <c r="G118" s="658">
        <v>4.9999999999999989E-2</v>
      </c>
      <c r="H118" s="658" t="s">
        <v>365</v>
      </c>
      <c r="I118" s="654" t="s">
        <v>251</v>
      </c>
      <c r="J118" s="656">
        <v>0.75</v>
      </c>
      <c r="K118" s="656">
        <v>0.79166666666666663</v>
      </c>
      <c r="L118" s="657">
        <f t="shared" si="7"/>
        <v>0.99999999999999922</v>
      </c>
    </row>
    <row r="119" spans="2:12">
      <c r="B119" s="660"/>
      <c r="C119" s="651" t="s">
        <v>367</v>
      </c>
      <c r="D119" s="652">
        <v>19</v>
      </c>
      <c r="E119" s="662">
        <v>43759</v>
      </c>
      <c r="F119" s="654" t="s">
        <v>247</v>
      </c>
      <c r="G119" s="658">
        <v>4.9999999999999989E-2</v>
      </c>
      <c r="H119" s="658" t="s">
        <v>365</v>
      </c>
      <c r="I119" s="654" t="s">
        <v>251</v>
      </c>
      <c r="J119" s="656">
        <v>0.75</v>
      </c>
      <c r="K119" s="656">
        <v>0.79166666666666663</v>
      </c>
      <c r="L119" s="657">
        <f t="shared" si="7"/>
        <v>1.0416666666666659</v>
      </c>
    </row>
    <row r="120" spans="2:12">
      <c r="B120" s="660"/>
      <c r="C120" s="651" t="s">
        <v>367</v>
      </c>
      <c r="D120" s="652">
        <v>20</v>
      </c>
      <c r="E120" s="662">
        <v>43761</v>
      </c>
      <c r="F120" s="654" t="s">
        <v>247</v>
      </c>
      <c r="G120" s="658">
        <v>4.9999999999999989E-2</v>
      </c>
      <c r="H120" s="658" t="s">
        <v>365</v>
      </c>
      <c r="I120" s="654" t="s">
        <v>251</v>
      </c>
      <c r="J120" s="656">
        <v>0.75</v>
      </c>
      <c r="K120" s="656">
        <v>0.79166666666666663</v>
      </c>
      <c r="L120" s="657">
        <f t="shared" si="7"/>
        <v>1.0833333333333326</v>
      </c>
    </row>
    <row r="121" spans="2:12">
      <c r="B121" s="660"/>
      <c r="C121" s="721"/>
      <c r="D121" s="661"/>
      <c r="E121" s="662"/>
      <c r="F121" s="663"/>
      <c r="G121" s="663"/>
      <c r="H121" s="658"/>
      <c r="I121" s="663"/>
      <c r="J121" s="722"/>
      <c r="K121" s="722"/>
      <c r="L121" s="723"/>
    </row>
    <row r="122" spans="2:12">
      <c r="B122" s="651"/>
      <c r="C122" s="651" t="s">
        <v>252</v>
      </c>
      <c r="D122" s="652">
        <v>1</v>
      </c>
      <c r="E122" s="653">
        <v>43467</v>
      </c>
      <c r="F122" s="654" t="s">
        <v>247</v>
      </c>
      <c r="G122" s="655">
        <v>-6.2890500000000002E-2</v>
      </c>
      <c r="H122" s="655" t="s">
        <v>347</v>
      </c>
      <c r="I122" s="654" t="s">
        <v>248</v>
      </c>
      <c r="J122" s="656">
        <v>0.70833333333333337</v>
      </c>
      <c r="K122" s="656">
        <v>0.79166666666666663</v>
      </c>
      <c r="L122" s="657">
        <f>K122-J122</f>
        <v>8.3333333333333259E-2</v>
      </c>
    </row>
    <row r="123" spans="2:12">
      <c r="B123" s="651"/>
      <c r="C123" s="651" t="s">
        <v>252</v>
      </c>
      <c r="D123" s="652">
        <v>2</v>
      </c>
      <c r="E123" s="653">
        <v>43468</v>
      </c>
      <c r="F123" s="654" t="s">
        <v>247</v>
      </c>
      <c r="G123" s="655">
        <v>-4.8885299999999993E-2</v>
      </c>
      <c r="H123" s="655" t="s">
        <v>347</v>
      </c>
      <c r="I123" s="654" t="s">
        <v>248</v>
      </c>
      <c r="J123" s="656">
        <v>0.70833333333333337</v>
      </c>
      <c r="K123" s="656">
        <v>0.79166666666666663</v>
      </c>
      <c r="L123" s="657">
        <f t="shared" ref="L123:L156" si="8">(K123-J123)+L122</f>
        <v>0.16666666666666652</v>
      </c>
    </row>
    <row r="124" spans="2:12">
      <c r="B124" s="651"/>
      <c r="C124" s="651" t="s">
        <v>252</v>
      </c>
      <c r="D124" s="652">
        <v>3</v>
      </c>
      <c r="E124" s="653">
        <v>43469</v>
      </c>
      <c r="F124" s="654" t="s">
        <v>247</v>
      </c>
      <c r="G124" s="655">
        <v>-5.3292899999999997E-2</v>
      </c>
      <c r="H124" s="655" t="s">
        <v>347</v>
      </c>
      <c r="I124" s="654" t="s">
        <v>248</v>
      </c>
      <c r="J124" s="656">
        <v>0.70833333333333337</v>
      </c>
      <c r="K124" s="656">
        <v>0.79166666666666663</v>
      </c>
      <c r="L124" s="657">
        <f t="shared" si="8"/>
        <v>0.24999999999999978</v>
      </c>
    </row>
    <row r="125" spans="2:12">
      <c r="B125" s="651"/>
      <c r="C125" s="651" t="s">
        <v>252</v>
      </c>
      <c r="D125" s="652">
        <v>4</v>
      </c>
      <c r="E125" s="653">
        <v>43472</v>
      </c>
      <c r="F125" s="654" t="s">
        <v>247</v>
      </c>
      <c r="G125" s="655">
        <v>-6.0574300000000005E-2</v>
      </c>
      <c r="H125" s="655" t="s">
        <v>347</v>
      </c>
      <c r="I125" s="654" t="s">
        <v>248</v>
      </c>
      <c r="J125" s="656">
        <v>0.70833333333333337</v>
      </c>
      <c r="K125" s="656">
        <v>0.79166666666666663</v>
      </c>
      <c r="L125" s="657">
        <f t="shared" si="8"/>
        <v>0.33333333333333304</v>
      </c>
    </row>
    <row r="126" spans="2:12">
      <c r="B126" s="651"/>
      <c r="C126" s="651" t="s">
        <v>252</v>
      </c>
      <c r="D126" s="652">
        <v>5</v>
      </c>
      <c r="E126" s="653">
        <v>43473</v>
      </c>
      <c r="F126" s="654" t="s">
        <v>247</v>
      </c>
      <c r="G126" s="655">
        <v>-6.079070000000001E-2</v>
      </c>
      <c r="H126" s="655" t="s">
        <v>347</v>
      </c>
      <c r="I126" s="654" t="s">
        <v>248</v>
      </c>
      <c r="J126" s="656">
        <v>0.70833333333333337</v>
      </c>
      <c r="K126" s="656">
        <v>0.79166666666666663</v>
      </c>
      <c r="L126" s="657">
        <f t="shared" si="8"/>
        <v>0.4166666666666663</v>
      </c>
    </row>
    <row r="127" spans="2:12">
      <c r="B127" s="660"/>
      <c r="C127" s="651" t="s">
        <v>252</v>
      </c>
      <c r="D127" s="652">
        <v>6</v>
      </c>
      <c r="E127" s="653">
        <v>43500</v>
      </c>
      <c r="F127" s="654" t="s">
        <v>247</v>
      </c>
      <c r="G127" s="658">
        <v>7.4371999999999962E-3</v>
      </c>
      <c r="H127" s="655" t="s">
        <v>347</v>
      </c>
      <c r="I127" s="654" t="s">
        <v>248</v>
      </c>
      <c r="J127" s="656">
        <v>0.75</v>
      </c>
      <c r="K127" s="656">
        <v>0.79166666666666663</v>
      </c>
      <c r="L127" s="657">
        <f t="shared" si="8"/>
        <v>0.45833333333333293</v>
      </c>
    </row>
    <row r="128" spans="2:12">
      <c r="B128" s="660"/>
      <c r="C128" s="651" t="s">
        <v>252</v>
      </c>
      <c r="D128" s="652">
        <v>7</v>
      </c>
      <c r="E128" s="653">
        <v>43501</v>
      </c>
      <c r="F128" s="654" t="s">
        <v>247</v>
      </c>
      <c r="G128" s="658">
        <v>9.020700000000003E-3</v>
      </c>
      <c r="H128" s="655" t="s">
        <v>347</v>
      </c>
      <c r="I128" s="654" t="s">
        <v>248</v>
      </c>
      <c r="J128" s="656">
        <v>0.70833333333333337</v>
      </c>
      <c r="K128" s="656">
        <v>0.79166666666666663</v>
      </c>
      <c r="L128" s="657">
        <f t="shared" si="8"/>
        <v>0.54166666666666619</v>
      </c>
    </row>
    <row r="129" spans="2:12">
      <c r="B129" s="660"/>
      <c r="C129" s="651" t="s">
        <v>252</v>
      </c>
      <c r="D129" s="652">
        <v>8</v>
      </c>
      <c r="E129" s="653">
        <v>43502</v>
      </c>
      <c r="F129" s="654" t="s">
        <v>247</v>
      </c>
      <c r="G129" s="658">
        <v>5.2265900000000004E-2</v>
      </c>
      <c r="H129" s="655" t="s">
        <v>347</v>
      </c>
      <c r="I129" s="654" t="s">
        <v>248</v>
      </c>
      <c r="J129" s="656">
        <v>0.66666666666666663</v>
      </c>
      <c r="K129" s="656">
        <v>0.79166666666666663</v>
      </c>
      <c r="L129" s="657">
        <f t="shared" si="8"/>
        <v>0.66666666666666619</v>
      </c>
    </row>
    <row r="130" spans="2:12">
      <c r="B130" s="660"/>
      <c r="C130" s="651" t="s">
        <v>252</v>
      </c>
      <c r="D130" s="652">
        <v>9</v>
      </c>
      <c r="E130" s="653">
        <v>43503</v>
      </c>
      <c r="F130" s="654" t="s">
        <v>247</v>
      </c>
      <c r="G130" s="658">
        <v>8.0841200000000002E-2</v>
      </c>
      <c r="H130" s="655" t="s">
        <v>347</v>
      </c>
      <c r="I130" s="654" t="s">
        <v>248</v>
      </c>
      <c r="J130" s="656">
        <v>0.625</v>
      </c>
      <c r="K130" s="656">
        <v>0.79166666666666663</v>
      </c>
      <c r="L130" s="657">
        <f t="shared" si="8"/>
        <v>0.83333333333333282</v>
      </c>
    </row>
    <row r="131" spans="2:12">
      <c r="B131" s="660"/>
      <c r="C131" s="651" t="s">
        <v>252</v>
      </c>
      <c r="D131" s="652">
        <v>10</v>
      </c>
      <c r="E131" s="653">
        <v>43504</v>
      </c>
      <c r="F131" s="654" t="s">
        <v>247</v>
      </c>
      <c r="G131" s="658">
        <v>0.1059245</v>
      </c>
      <c r="H131" s="655" t="s">
        <v>347</v>
      </c>
      <c r="I131" s="654" t="s">
        <v>248</v>
      </c>
      <c r="J131" s="656">
        <v>0.625</v>
      </c>
      <c r="K131" s="656">
        <v>0.79166666666666663</v>
      </c>
      <c r="L131" s="657">
        <f t="shared" si="8"/>
        <v>0.99999999999999944</v>
      </c>
    </row>
    <row r="132" spans="2:12">
      <c r="B132" s="660"/>
      <c r="C132" s="651" t="s">
        <v>252</v>
      </c>
      <c r="D132" s="652">
        <v>11</v>
      </c>
      <c r="E132" s="662">
        <v>43525</v>
      </c>
      <c r="F132" s="654" t="s">
        <v>247</v>
      </c>
      <c r="G132" s="658">
        <v>8.8269700000000006E-2</v>
      </c>
      <c r="H132" s="655" t="s">
        <v>347</v>
      </c>
      <c r="I132" s="654" t="s">
        <v>248</v>
      </c>
      <c r="J132" s="656">
        <v>0.70833333333333337</v>
      </c>
      <c r="K132" s="656">
        <v>0.79166666666666663</v>
      </c>
      <c r="L132" s="657">
        <f t="shared" si="8"/>
        <v>1.0833333333333326</v>
      </c>
    </row>
    <row r="133" spans="2:12">
      <c r="B133" s="660"/>
      <c r="C133" s="651" t="s">
        <v>252</v>
      </c>
      <c r="D133" s="652">
        <v>12</v>
      </c>
      <c r="E133" s="662">
        <v>43528</v>
      </c>
      <c r="F133" s="654" t="s">
        <v>247</v>
      </c>
      <c r="G133" s="658">
        <v>7.67013E-2</v>
      </c>
      <c r="H133" s="655" t="s">
        <v>347</v>
      </c>
      <c r="I133" s="654" t="s">
        <v>248</v>
      </c>
      <c r="J133" s="656">
        <v>0.70833333333333337</v>
      </c>
      <c r="K133" s="656">
        <v>0.79166666666666663</v>
      </c>
      <c r="L133" s="657">
        <f t="shared" si="8"/>
        <v>1.1666666666666659</v>
      </c>
    </row>
    <row r="134" spans="2:12">
      <c r="B134" s="660"/>
      <c r="C134" s="651" t="s">
        <v>252</v>
      </c>
      <c r="D134" s="652">
        <v>13</v>
      </c>
      <c r="E134" s="662">
        <v>43529</v>
      </c>
      <c r="F134" s="654" t="s">
        <v>247</v>
      </c>
      <c r="G134" s="658">
        <v>6.3683000000000003E-2</v>
      </c>
      <c r="H134" s="655" t="s">
        <v>347</v>
      </c>
      <c r="I134" s="654" t="s">
        <v>248</v>
      </c>
      <c r="J134" s="656">
        <v>0.66666666666666663</v>
      </c>
      <c r="K134" s="656">
        <v>0.79166666666666663</v>
      </c>
      <c r="L134" s="657">
        <f t="shared" si="8"/>
        <v>1.2916666666666659</v>
      </c>
    </row>
    <row r="135" spans="2:12">
      <c r="B135" s="660"/>
      <c r="C135" s="651" t="s">
        <v>252</v>
      </c>
      <c r="D135" s="652">
        <v>14</v>
      </c>
      <c r="E135" s="662">
        <v>43530</v>
      </c>
      <c r="F135" s="654" t="s">
        <v>247</v>
      </c>
      <c r="G135" s="658">
        <v>1.5671600000000004E-2</v>
      </c>
      <c r="H135" s="655" t="s">
        <v>347</v>
      </c>
      <c r="I135" s="654" t="s">
        <v>248</v>
      </c>
      <c r="J135" s="656">
        <v>0.70833333333333337</v>
      </c>
      <c r="K135" s="656">
        <v>0.79166666666666663</v>
      </c>
      <c r="L135" s="657">
        <f t="shared" si="8"/>
        <v>1.3749999999999991</v>
      </c>
    </row>
    <row r="136" spans="2:12">
      <c r="B136" s="660"/>
      <c r="C136" s="651" t="s">
        <v>252</v>
      </c>
      <c r="D136" s="652">
        <v>15</v>
      </c>
      <c r="E136" s="662">
        <v>43531</v>
      </c>
      <c r="F136" s="654" t="s">
        <v>247</v>
      </c>
      <c r="G136" s="658">
        <v>0.1017662</v>
      </c>
      <c r="H136" s="655" t="s">
        <v>347</v>
      </c>
      <c r="I136" s="654" t="s">
        <v>248</v>
      </c>
      <c r="J136" s="656">
        <v>0.75</v>
      </c>
      <c r="K136" s="656">
        <v>0.79166666666666663</v>
      </c>
      <c r="L136" s="657">
        <f t="shared" si="8"/>
        <v>1.4166666666666656</v>
      </c>
    </row>
    <row r="137" spans="2:12">
      <c r="B137" s="660"/>
      <c r="C137" s="651" t="s">
        <v>252</v>
      </c>
      <c r="D137" s="652">
        <v>16</v>
      </c>
      <c r="E137" s="662">
        <v>43627</v>
      </c>
      <c r="F137" s="654" t="s">
        <v>247</v>
      </c>
      <c r="G137" s="658">
        <v>1.6406303000000004</v>
      </c>
      <c r="H137" s="658" t="s">
        <v>347</v>
      </c>
      <c r="I137" s="654" t="s">
        <v>248</v>
      </c>
      <c r="J137" s="656">
        <v>0.75</v>
      </c>
      <c r="K137" s="656">
        <v>0.79166666666666663</v>
      </c>
      <c r="L137" s="657">
        <f t="shared" si="8"/>
        <v>1.4583333333333321</v>
      </c>
    </row>
    <row r="138" spans="2:12">
      <c r="B138" s="660"/>
      <c r="C138" s="651" t="s">
        <v>252</v>
      </c>
      <c r="D138" s="652">
        <v>17</v>
      </c>
      <c r="E138" s="662">
        <v>43628</v>
      </c>
      <c r="F138" s="654" t="s">
        <v>247</v>
      </c>
      <c r="G138" s="658">
        <v>1.6766079000000007</v>
      </c>
      <c r="H138" s="658" t="s">
        <v>347</v>
      </c>
      <c r="I138" s="654" t="s">
        <v>248</v>
      </c>
      <c r="J138" s="656">
        <v>0.75</v>
      </c>
      <c r="K138" s="656">
        <v>0.79166666666666663</v>
      </c>
      <c r="L138" s="657">
        <f t="shared" si="8"/>
        <v>1.4999999999999987</v>
      </c>
    </row>
    <row r="139" spans="2:12">
      <c r="B139" s="660"/>
      <c r="C139" s="651" t="s">
        <v>252</v>
      </c>
      <c r="D139" s="652">
        <v>18</v>
      </c>
      <c r="E139" s="662">
        <v>43669</v>
      </c>
      <c r="F139" s="654" t="s">
        <v>247</v>
      </c>
      <c r="G139" s="658">
        <v>2.972341300000001</v>
      </c>
      <c r="H139" s="658" t="s">
        <v>347</v>
      </c>
      <c r="I139" s="654" t="s">
        <v>248</v>
      </c>
      <c r="J139" s="656">
        <v>0.75</v>
      </c>
      <c r="K139" s="656">
        <v>0.79166666666666663</v>
      </c>
      <c r="L139" s="657">
        <f t="shared" si="8"/>
        <v>1.5416666666666652</v>
      </c>
    </row>
    <row r="140" spans="2:12">
      <c r="B140" s="660"/>
      <c r="C140" s="651" t="s">
        <v>252</v>
      </c>
      <c r="D140" s="652">
        <v>19</v>
      </c>
      <c r="E140" s="662">
        <v>43670</v>
      </c>
      <c r="F140" s="654" t="s">
        <v>247</v>
      </c>
      <c r="G140" s="658">
        <v>2.9170204000000006</v>
      </c>
      <c r="H140" s="658" t="s">
        <v>347</v>
      </c>
      <c r="I140" s="654" t="s">
        <v>248</v>
      </c>
      <c r="J140" s="656">
        <v>0.75</v>
      </c>
      <c r="K140" s="656">
        <v>0.79166666666666663</v>
      </c>
      <c r="L140" s="657">
        <f t="shared" si="8"/>
        <v>1.5833333333333317</v>
      </c>
    </row>
    <row r="141" spans="2:12">
      <c r="B141" s="660"/>
      <c r="C141" s="651" t="s">
        <v>252</v>
      </c>
      <c r="D141" s="652">
        <v>20</v>
      </c>
      <c r="E141" s="662">
        <v>43671</v>
      </c>
      <c r="F141" s="654" t="s">
        <v>247</v>
      </c>
      <c r="G141" s="658">
        <v>2.6846974000000006</v>
      </c>
      <c r="H141" s="658" t="s">
        <v>347</v>
      </c>
      <c r="I141" s="654" t="s">
        <v>248</v>
      </c>
      <c r="J141" s="656">
        <v>0.75</v>
      </c>
      <c r="K141" s="656">
        <v>0.79166666666666663</v>
      </c>
      <c r="L141" s="657">
        <f t="shared" si="8"/>
        <v>1.6249999999999982</v>
      </c>
    </row>
    <row r="142" spans="2:12">
      <c r="B142" s="660"/>
      <c r="C142" s="651" t="s">
        <v>252</v>
      </c>
      <c r="D142" s="652">
        <v>21</v>
      </c>
      <c r="E142" s="662">
        <v>43682</v>
      </c>
      <c r="F142" s="654" t="s">
        <v>247</v>
      </c>
      <c r="G142" s="658">
        <v>3.6685675476060511</v>
      </c>
      <c r="H142" s="658" t="s">
        <v>365</v>
      </c>
      <c r="I142" s="654" t="s">
        <v>248</v>
      </c>
      <c r="J142" s="656">
        <v>0.75</v>
      </c>
      <c r="K142" s="656">
        <v>0.79166666666666663</v>
      </c>
      <c r="L142" s="657">
        <f t="shared" si="8"/>
        <v>1.6666666666666647</v>
      </c>
    </row>
    <row r="143" spans="2:12">
      <c r="B143" s="660"/>
      <c r="C143" s="651" t="s">
        <v>252</v>
      </c>
      <c r="D143" s="652">
        <v>22</v>
      </c>
      <c r="E143" s="662">
        <v>43683</v>
      </c>
      <c r="F143" s="654" t="s">
        <v>247</v>
      </c>
      <c r="G143" s="658">
        <v>3.6685675476060511</v>
      </c>
      <c r="H143" s="658" t="s">
        <v>365</v>
      </c>
      <c r="I143" s="654" t="s">
        <v>248</v>
      </c>
      <c r="J143" s="656">
        <v>0.75</v>
      </c>
      <c r="K143" s="656">
        <v>0.79166666666666663</v>
      </c>
      <c r="L143" s="657">
        <f t="shared" si="8"/>
        <v>1.7083333333333313</v>
      </c>
    </row>
    <row r="144" spans="2:12">
      <c r="B144" s="660"/>
      <c r="C144" s="651" t="s">
        <v>252</v>
      </c>
      <c r="D144" s="652">
        <v>23</v>
      </c>
      <c r="E144" s="662">
        <v>43691</v>
      </c>
      <c r="F144" s="654" t="s">
        <v>247</v>
      </c>
      <c r="G144" s="658">
        <v>3.6685675476060511</v>
      </c>
      <c r="H144" s="658" t="s">
        <v>365</v>
      </c>
      <c r="I144" s="654" t="s">
        <v>248</v>
      </c>
      <c r="J144" s="656">
        <v>0.75</v>
      </c>
      <c r="K144" s="656">
        <v>0.79166666666666663</v>
      </c>
      <c r="L144" s="657">
        <f t="shared" si="8"/>
        <v>1.7499999999999978</v>
      </c>
    </row>
    <row r="145" spans="2:12">
      <c r="B145" s="660"/>
      <c r="C145" s="651" t="s">
        <v>252</v>
      </c>
      <c r="D145" s="652">
        <v>24</v>
      </c>
      <c r="E145" s="662">
        <v>43692</v>
      </c>
      <c r="F145" s="654" t="s">
        <v>247</v>
      </c>
      <c r="G145" s="658">
        <v>3.6685675476060511</v>
      </c>
      <c r="H145" s="658" t="s">
        <v>365</v>
      </c>
      <c r="I145" s="654" t="s">
        <v>248</v>
      </c>
      <c r="J145" s="656">
        <v>0.75</v>
      </c>
      <c r="K145" s="656">
        <v>0.79166666666666663</v>
      </c>
      <c r="L145" s="657">
        <f t="shared" si="8"/>
        <v>1.7916666666666643</v>
      </c>
    </row>
    <row r="146" spans="2:12">
      <c r="B146" s="660"/>
      <c r="C146" s="651" t="s">
        <v>252</v>
      </c>
      <c r="D146" s="652">
        <v>25</v>
      </c>
      <c r="E146" s="662">
        <v>43703</v>
      </c>
      <c r="F146" s="654" t="s">
        <v>247</v>
      </c>
      <c r="G146" s="658">
        <v>3.6685675476060511</v>
      </c>
      <c r="H146" s="658" t="s">
        <v>365</v>
      </c>
      <c r="I146" s="654" t="s">
        <v>248</v>
      </c>
      <c r="J146" s="656">
        <v>0.75</v>
      </c>
      <c r="K146" s="656">
        <v>0.79166666666666663</v>
      </c>
      <c r="L146" s="657">
        <f t="shared" si="8"/>
        <v>1.8333333333333308</v>
      </c>
    </row>
    <row r="147" spans="2:12">
      <c r="B147" s="660"/>
      <c r="C147" s="651" t="s">
        <v>252</v>
      </c>
      <c r="D147" s="652">
        <v>26</v>
      </c>
      <c r="E147" s="662">
        <v>43711</v>
      </c>
      <c r="F147" s="654" t="s">
        <v>247</v>
      </c>
      <c r="G147" s="658">
        <v>3.6941092808356784</v>
      </c>
      <c r="H147" s="658" t="s">
        <v>365</v>
      </c>
      <c r="I147" s="654" t="s">
        <v>248</v>
      </c>
      <c r="J147" s="656">
        <v>0.75</v>
      </c>
      <c r="K147" s="656">
        <v>0.79166666666666663</v>
      </c>
      <c r="L147" s="657">
        <f t="shared" si="8"/>
        <v>1.8749999999999973</v>
      </c>
    </row>
    <row r="148" spans="2:12">
      <c r="B148" s="660"/>
      <c r="C148" s="651" t="s">
        <v>252</v>
      </c>
      <c r="D148" s="652">
        <v>27</v>
      </c>
      <c r="E148" s="662">
        <v>43712</v>
      </c>
      <c r="F148" s="654" t="s">
        <v>247</v>
      </c>
      <c r="G148" s="658">
        <v>3.6941092808356784</v>
      </c>
      <c r="H148" s="658" t="s">
        <v>365</v>
      </c>
      <c r="I148" s="654" t="s">
        <v>248</v>
      </c>
      <c r="J148" s="656">
        <v>0.70833333333333337</v>
      </c>
      <c r="K148" s="656">
        <v>0.79166666666666663</v>
      </c>
      <c r="L148" s="657">
        <f t="shared" si="8"/>
        <v>1.9583333333333306</v>
      </c>
    </row>
    <row r="149" spans="2:12">
      <c r="B149" s="660"/>
      <c r="C149" s="651" t="s">
        <v>252</v>
      </c>
      <c r="D149" s="652">
        <v>28</v>
      </c>
      <c r="E149" s="662">
        <v>43713</v>
      </c>
      <c r="F149" s="654" t="s">
        <v>247</v>
      </c>
      <c r="G149" s="658">
        <v>3.6941092808356784</v>
      </c>
      <c r="H149" s="658" t="s">
        <v>365</v>
      </c>
      <c r="I149" s="654" t="s">
        <v>248</v>
      </c>
      <c r="J149" s="656">
        <v>0.625</v>
      </c>
      <c r="K149" s="656">
        <v>0.79166666666666663</v>
      </c>
      <c r="L149" s="657">
        <f t="shared" si="8"/>
        <v>2.1249999999999973</v>
      </c>
    </row>
    <row r="150" spans="2:12">
      <c r="B150" s="660"/>
      <c r="C150" s="651" t="s">
        <v>252</v>
      </c>
      <c r="D150" s="652">
        <v>29</v>
      </c>
      <c r="E150" s="662">
        <v>43714</v>
      </c>
      <c r="F150" s="654" t="s">
        <v>247</v>
      </c>
      <c r="G150" s="658">
        <v>3.6941092808356784</v>
      </c>
      <c r="H150" s="658" t="s">
        <v>365</v>
      </c>
      <c r="I150" s="654" t="s">
        <v>248</v>
      </c>
      <c r="J150" s="656">
        <v>0.75</v>
      </c>
      <c r="K150" s="656">
        <v>0.79166666666666663</v>
      </c>
      <c r="L150" s="657">
        <f t="shared" si="8"/>
        <v>2.1666666666666639</v>
      </c>
    </row>
    <row r="151" spans="2:12">
      <c r="B151" s="660"/>
      <c r="C151" s="651" t="s">
        <v>252</v>
      </c>
      <c r="D151" s="652">
        <v>30</v>
      </c>
      <c r="E151" s="662">
        <v>43720</v>
      </c>
      <c r="F151" s="654" t="s">
        <v>247</v>
      </c>
      <c r="G151" s="658">
        <v>3.6941092808356784</v>
      </c>
      <c r="H151" s="658" t="s">
        <v>365</v>
      </c>
      <c r="I151" s="654" t="s">
        <v>248</v>
      </c>
      <c r="J151" s="656">
        <v>0.75</v>
      </c>
      <c r="K151" s="656">
        <v>0.79166666666666663</v>
      </c>
      <c r="L151" s="657">
        <f t="shared" si="8"/>
        <v>2.2083333333333304</v>
      </c>
    </row>
    <row r="152" spans="2:12">
      <c r="B152" s="660"/>
      <c r="C152" s="651" t="s">
        <v>252</v>
      </c>
      <c r="D152" s="652">
        <v>31</v>
      </c>
      <c r="E152" s="662">
        <v>43745</v>
      </c>
      <c r="F152" s="654" t="s">
        <v>247</v>
      </c>
      <c r="G152" s="658">
        <v>2.9788352492396539</v>
      </c>
      <c r="H152" s="658" t="s">
        <v>365</v>
      </c>
      <c r="I152" s="654" t="s">
        <v>248</v>
      </c>
      <c r="J152" s="656">
        <v>0.75</v>
      </c>
      <c r="K152" s="656">
        <v>0.79166666666666663</v>
      </c>
      <c r="L152" s="657">
        <f t="shared" si="8"/>
        <v>2.2499999999999969</v>
      </c>
    </row>
    <row r="153" spans="2:12">
      <c r="B153" s="660"/>
      <c r="C153" s="651" t="s">
        <v>252</v>
      </c>
      <c r="D153" s="652">
        <v>32</v>
      </c>
      <c r="E153" s="662">
        <v>43752</v>
      </c>
      <c r="F153" s="654" t="s">
        <v>247</v>
      </c>
      <c r="G153" s="658">
        <v>2.9788352492396539</v>
      </c>
      <c r="H153" s="658" t="s">
        <v>365</v>
      </c>
      <c r="I153" s="654" t="s">
        <v>248</v>
      </c>
      <c r="J153" s="656">
        <v>0.75</v>
      </c>
      <c r="K153" s="656">
        <v>0.79166666666666663</v>
      </c>
      <c r="L153" s="657">
        <f t="shared" si="8"/>
        <v>2.2916666666666634</v>
      </c>
    </row>
    <row r="154" spans="2:12">
      <c r="B154" s="660"/>
      <c r="C154" s="651" t="s">
        <v>252</v>
      </c>
      <c r="D154" s="652">
        <v>33</v>
      </c>
      <c r="E154" s="662">
        <v>43753</v>
      </c>
      <c r="F154" s="654" t="s">
        <v>247</v>
      </c>
      <c r="G154" s="658">
        <v>2.9788352492396539</v>
      </c>
      <c r="H154" s="658" t="s">
        <v>365</v>
      </c>
      <c r="I154" s="654" t="s">
        <v>248</v>
      </c>
      <c r="J154" s="656">
        <v>0.75</v>
      </c>
      <c r="K154" s="656">
        <v>0.79166666666666663</v>
      </c>
      <c r="L154" s="657">
        <f t="shared" si="8"/>
        <v>2.3333333333333299</v>
      </c>
    </row>
    <row r="155" spans="2:12">
      <c r="B155" s="660"/>
      <c r="C155" s="651" t="s">
        <v>252</v>
      </c>
      <c r="D155" s="652">
        <v>34</v>
      </c>
      <c r="E155" s="662">
        <v>43754</v>
      </c>
      <c r="F155" s="654" t="s">
        <v>247</v>
      </c>
      <c r="G155" s="658">
        <v>2.9788352492396539</v>
      </c>
      <c r="H155" s="658" t="s">
        <v>365</v>
      </c>
      <c r="I155" s="654" t="s">
        <v>248</v>
      </c>
      <c r="J155" s="656">
        <v>0.75</v>
      </c>
      <c r="K155" s="656">
        <v>0.79166666666666663</v>
      </c>
      <c r="L155" s="657">
        <f t="shared" si="8"/>
        <v>2.3749999999999964</v>
      </c>
    </row>
    <row r="156" spans="2:12">
      <c r="B156" s="660"/>
      <c r="C156" s="651" t="s">
        <v>252</v>
      </c>
      <c r="D156" s="652">
        <v>35</v>
      </c>
      <c r="E156" s="662">
        <v>43759</v>
      </c>
      <c r="F156" s="654" t="s">
        <v>247</v>
      </c>
      <c r="G156" s="658">
        <v>2.9788352492396539</v>
      </c>
      <c r="H156" s="658" t="s">
        <v>365</v>
      </c>
      <c r="I156" s="654" t="s">
        <v>248</v>
      </c>
      <c r="J156" s="656">
        <v>0.70833333333333337</v>
      </c>
      <c r="K156" s="656">
        <v>0.79166666666666663</v>
      </c>
      <c r="L156" s="657">
        <f t="shared" si="8"/>
        <v>2.4583333333333295</v>
      </c>
    </row>
    <row r="157" spans="2:12">
      <c r="B157" s="660"/>
      <c r="C157" s="660"/>
      <c r="D157" s="661"/>
      <c r="E157" s="662"/>
      <c r="F157" s="663"/>
      <c r="G157" s="658"/>
      <c r="H157" s="658"/>
      <c r="I157" s="663"/>
      <c r="J157" s="664"/>
      <c r="K157" s="664"/>
      <c r="L157" s="665"/>
    </row>
    <row r="158" spans="2:12">
      <c r="B158" s="651"/>
      <c r="C158" s="651" t="s">
        <v>252</v>
      </c>
      <c r="D158" s="652">
        <v>1</v>
      </c>
      <c r="E158" s="653">
        <v>43467</v>
      </c>
      <c r="F158" s="654" t="s">
        <v>247</v>
      </c>
      <c r="G158" s="655">
        <v>1.6938099999999991E-2</v>
      </c>
      <c r="H158" s="655" t="s">
        <v>347</v>
      </c>
      <c r="I158" s="654" t="s">
        <v>249</v>
      </c>
      <c r="J158" s="656">
        <v>0.75</v>
      </c>
      <c r="K158" s="656">
        <v>0.79166666666666663</v>
      </c>
      <c r="L158" s="657">
        <f>K158-J158</f>
        <v>4.166666666666663E-2</v>
      </c>
    </row>
    <row r="159" spans="2:12">
      <c r="B159" s="651"/>
      <c r="C159" s="651" t="s">
        <v>252</v>
      </c>
      <c r="D159" s="652">
        <v>2</v>
      </c>
      <c r="E159" s="653">
        <v>43468</v>
      </c>
      <c r="F159" s="654" t="s">
        <v>247</v>
      </c>
      <c r="G159" s="655">
        <v>2.6820500000000004E-2</v>
      </c>
      <c r="H159" s="655" t="s">
        <v>347</v>
      </c>
      <c r="I159" s="654" t="s">
        <v>249</v>
      </c>
      <c r="J159" s="656">
        <v>0.70833333333333337</v>
      </c>
      <c r="K159" s="656">
        <v>0.79166666666666663</v>
      </c>
      <c r="L159" s="657">
        <f t="shared" ref="L159:L160" si="9">(K159-J159)+L158</f>
        <v>0.12499999999999989</v>
      </c>
    </row>
    <row r="160" spans="2:12">
      <c r="B160" s="651"/>
      <c r="C160" s="651" t="s">
        <v>252</v>
      </c>
      <c r="D160" s="652">
        <v>3</v>
      </c>
      <c r="E160" s="653">
        <v>43469</v>
      </c>
      <c r="F160" s="654" t="s">
        <v>247</v>
      </c>
      <c r="G160" s="655">
        <v>9.8996999999999939E-3</v>
      </c>
      <c r="H160" s="655" t="s">
        <v>347</v>
      </c>
      <c r="I160" s="654" t="s">
        <v>249</v>
      </c>
      <c r="J160" s="656">
        <v>0.70833333333333337</v>
      </c>
      <c r="K160" s="656">
        <v>0.79166666666666663</v>
      </c>
      <c r="L160" s="657">
        <f t="shared" si="9"/>
        <v>0.20833333333333315</v>
      </c>
    </row>
    <row r="161" spans="2:12">
      <c r="B161" s="651"/>
      <c r="C161" s="651" t="s">
        <v>252</v>
      </c>
      <c r="D161" s="652">
        <v>4</v>
      </c>
      <c r="E161" s="653">
        <v>43472</v>
      </c>
      <c r="F161" s="654" t="s">
        <v>247</v>
      </c>
      <c r="G161" s="655">
        <v>1.7529599999999996E-2</v>
      </c>
      <c r="H161" s="655" t="s">
        <v>347</v>
      </c>
      <c r="I161" s="654" t="s">
        <v>249</v>
      </c>
      <c r="J161" s="656">
        <v>0.70833333333333337</v>
      </c>
      <c r="K161" s="656">
        <v>0.75</v>
      </c>
      <c r="L161" s="657">
        <f>(K161-J161)+L160</f>
        <v>0.24999999999999978</v>
      </c>
    </row>
    <row r="162" spans="2:12">
      <c r="B162" s="651"/>
      <c r="C162" s="651" t="s">
        <v>252</v>
      </c>
      <c r="D162" s="652">
        <v>5</v>
      </c>
      <c r="E162" s="653">
        <v>43481</v>
      </c>
      <c r="F162" s="654" t="s">
        <v>247</v>
      </c>
      <c r="G162" s="655">
        <v>-1.7420400000000003E-2</v>
      </c>
      <c r="H162" s="655" t="s">
        <v>347</v>
      </c>
      <c r="I162" s="654" t="s">
        <v>249</v>
      </c>
      <c r="J162" s="656">
        <v>0.70833333333333337</v>
      </c>
      <c r="K162" s="656">
        <v>0.79166666666666663</v>
      </c>
      <c r="L162" s="657">
        <f>(K162-J162)+L161</f>
        <v>0.33333333333333304</v>
      </c>
    </row>
    <row r="163" spans="2:12">
      <c r="B163" s="660"/>
      <c r="C163" s="651" t="s">
        <v>252</v>
      </c>
      <c r="D163" s="652">
        <v>6</v>
      </c>
      <c r="E163" s="653">
        <v>43501</v>
      </c>
      <c r="F163" s="654" t="s">
        <v>247</v>
      </c>
      <c r="G163" s="658">
        <v>-2.4791499999999998E-2</v>
      </c>
      <c r="H163" s="655" t="s">
        <v>347</v>
      </c>
      <c r="I163" s="654" t="s">
        <v>249</v>
      </c>
      <c r="J163" s="656">
        <v>0.75</v>
      </c>
      <c r="K163" s="656">
        <v>0.79166666666666663</v>
      </c>
      <c r="L163" s="657">
        <f t="shared" ref="L163:L184" si="10">(K163-J163)+L162</f>
        <v>0.37499999999999967</v>
      </c>
    </row>
    <row r="164" spans="2:12">
      <c r="B164" s="660"/>
      <c r="C164" s="651" t="s">
        <v>252</v>
      </c>
      <c r="D164" s="652">
        <v>7</v>
      </c>
      <c r="E164" s="653">
        <v>43502</v>
      </c>
      <c r="F164" s="654" t="s">
        <v>247</v>
      </c>
      <c r="G164" s="658">
        <v>7.8769000000000009E-3</v>
      </c>
      <c r="H164" s="655" t="s">
        <v>347</v>
      </c>
      <c r="I164" s="654" t="s">
        <v>249</v>
      </c>
      <c r="J164" s="656">
        <v>0.66666666666666663</v>
      </c>
      <c r="K164" s="656">
        <v>0.79166666666666663</v>
      </c>
      <c r="L164" s="657">
        <f t="shared" si="10"/>
        <v>0.49999999999999967</v>
      </c>
    </row>
    <row r="165" spans="2:12">
      <c r="B165" s="660"/>
      <c r="C165" s="651" t="s">
        <v>252</v>
      </c>
      <c r="D165" s="652">
        <v>8</v>
      </c>
      <c r="E165" s="653">
        <v>43503</v>
      </c>
      <c r="F165" s="654" t="s">
        <v>247</v>
      </c>
      <c r="G165" s="658">
        <v>7.622900000000001E-3</v>
      </c>
      <c r="H165" s="655" t="s">
        <v>347</v>
      </c>
      <c r="I165" s="654" t="s">
        <v>249</v>
      </c>
      <c r="J165" s="656">
        <v>0.625</v>
      </c>
      <c r="K165" s="656">
        <v>0.79166666666666663</v>
      </c>
      <c r="L165" s="657">
        <f t="shared" si="10"/>
        <v>0.6666666666666663</v>
      </c>
    </row>
    <row r="166" spans="2:12">
      <c r="B166" s="660"/>
      <c r="C166" s="651" t="s">
        <v>252</v>
      </c>
      <c r="D166" s="652">
        <v>9</v>
      </c>
      <c r="E166" s="653">
        <v>43504</v>
      </c>
      <c r="F166" s="654" t="s">
        <v>247</v>
      </c>
      <c r="G166" s="658">
        <v>2.5485800000000003E-2</v>
      </c>
      <c r="H166" s="655" t="s">
        <v>347</v>
      </c>
      <c r="I166" s="654" t="s">
        <v>249</v>
      </c>
      <c r="J166" s="656">
        <v>0.625</v>
      </c>
      <c r="K166" s="656">
        <v>0.79166666666666663</v>
      </c>
      <c r="L166" s="657">
        <f t="shared" si="10"/>
        <v>0.83333333333333293</v>
      </c>
    </row>
    <row r="167" spans="2:12">
      <c r="B167" s="660"/>
      <c r="C167" s="651" t="s">
        <v>252</v>
      </c>
      <c r="D167" s="652">
        <v>10</v>
      </c>
      <c r="E167" s="653">
        <v>43507</v>
      </c>
      <c r="F167" s="654" t="s">
        <v>247</v>
      </c>
      <c r="G167" s="658">
        <v>2.1034000000000001E-2</v>
      </c>
      <c r="H167" s="655" t="s">
        <v>347</v>
      </c>
      <c r="I167" s="654" t="s">
        <v>249</v>
      </c>
      <c r="J167" s="656">
        <v>0.54166666666666663</v>
      </c>
      <c r="K167" s="656">
        <v>0.79166666666666663</v>
      </c>
      <c r="L167" s="657">
        <f t="shared" si="10"/>
        <v>1.083333333333333</v>
      </c>
    </row>
    <row r="168" spans="2:12">
      <c r="B168" s="660"/>
      <c r="C168" s="651" t="s">
        <v>252</v>
      </c>
      <c r="D168" s="652">
        <v>11</v>
      </c>
      <c r="E168" s="662">
        <v>43528</v>
      </c>
      <c r="F168" s="654" t="s">
        <v>247</v>
      </c>
      <c r="G168" s="658">
        <v>2.6685800000000003E-2</v>
      </c>
      <c r="H168" s="655" t="s">
        <v>347</v>
      </c>
      <c r="I168" s="654" t="s">
        <v>249</v>
      </c>
      <c r="J168" s="656">
        <v>0.70833333333333337</v>
      </c>
      <c r="K168" s="656">
        <v>0.79166666666666663</v>
      </c>
      <c r="L168" s="657">
        <f t="shared" si="10"/>
        <v>1.1666666666666663</v>
      </c>
    </row>
    <row r="169" spans="2:12">
      <c r="B169" s="660"/>
      <c r="C169" s="651" t="s">
        <v>252</v>
      </c>
      <c r="D169" s="652">
        <v>12</v>
      </c>
      <c r="E169" s="662">
        <v>43529</v>
      </c>
      <c r="F169" s="654" t="s">
        <v>247</v>
      </c>
      <c r="G169" s="658">
        <v>2.8949199999999998E-2</v>
      </c>
      <c r="H169" s="655" t="s">
        <v>347</v>
      </c>
      <c r="I169" s="654" t="s">
        <v>249</v>
      </c>
      <c r="J169" s="656">
        <v>0.70833333333333337</v>
      </c>
      <c r="K169" s="656">
        <v>0.79166666666666663</v>
      </c>
      <c r="L169" s="657">
        <f t="shared" si="10"/>
        <v>1.2499999999999996</v>
      </c>
    </row>
    <row r="170" spans="2:12">
      <c r="B170" s="660"/>
      <c r="C170" s="651" t="s">
        <v>252</v>
      </c>
      <c r="D170" s="652">
        <v>13</v>
      </c>
      <c r="E170" s="662">
        <v>43530</v>
      </c>
      <c r="F170" s="654" t="s">
        <v>247</v>
      </c>
      <c r="G170" s="658">
        <v>1.38581E-2</v>
      </c>
      <c r="H170" s="655" t="s">
        <v>347</v>
      </c>
      <c r="I170" s="654" t="s">
        <v>249</v>
      </c>
      <c r="J170" s="656">
        <v>0.75</v>
      </c>
      <c r="K170" s="656">
        <v>0.79166666666666663</v>
      </c>
      <c r="L170" s="657">
        <f t="shared" si="10"/>
        <v>1.2916666666666661</v>
      </c>
    </row>
    <row r="171" spans="2:12">
      <c r="B171" s="660"/>
      <c r="C171" s="651" t="s">
        <v>252</v>
      </c>
      <c r="D171" s="652">
        <v>14</v>
      </c>
      <c r="E171" s="662">
        <v>43531</v>
      </c>
      <c r="F171" s="654" t="s">
        <v>247</v>
      </c>
      <c r="G171" s="658">
        <v>2.8067999999999999E-3</v>
      </c>
      <c r="H171" s="655" t="s">
        <v>347</v>
      </c>
      <c r="I171" s="654" t="s">
        <v>249</v>
      </c>
      <c r="J171" s="656">
        <v>0.75</v>
      </c>
      <c r="K171" s="656">
        <v>0.79166666666666663</v>
      </c>
      <c r="L171" s="657">
        <f t="shared" si="10"/>
        <v>1.3333333333333326</v>
      </c>
    </row>
    <row r="172" spans="2:12">
      <c r="B172" s="660"/>
      <c r="C172" s="651" t="s">
        <v>252</v>
      </c>
      <c r="D172" s="652">
        <v>15</v>
      </c>
      <c r="E172" s="662">
        <v>43532</v>
      </c>
      <c r="F172" s="654" t="s">
        <v>247</v>
      </c>
      <c r="G172" s="658">
        <v>3.8873600000000001E-2</v>
      </c>
      <c r="H172" s="655" t="s">
        <v>347</v>
      </c>
      <c r="I172" s="654" t="s">
        <v>249</v>
      </c>
      <c r="J172" s="656">
        <v>0.75</v>
      </c>
      <c r="K172" s="656">
        <v>0.79166666666666663</v>
      </c>
      <c r="L172" s="657">
        <f t="shared" si="10"/>
        <v>1.3749999999999991</v>
      </c>
    </row>
    <row r="173" spans="2:12">
      <c r="B173" s="660"/>
      <c r="C173" s="651" t="s">
        <v>252</v>
      </c>
      <c r="D173" s="652">
        <v>16</v>
      </c>
      <c r="E173" s="662">
        <v>43704</v>
      </c>
      <c r="F173" s="654" t="s">
        <v>247</v>
      </c>
      <c r="G173" s="658">
        <v>0.94555668571979079</v>
      </c>
      <c r="H173" s="658" t="s">
        <v>365</v>
      </c>
      <c r="I173" s="654" t="s">
        <v>249</v>
      </c>
      <c r="J173" s="656">
        <v>0.75</v>
      </c>
      <c r="K173" s="656">
        <v>0.79166666666666663</v>
      </c>
      <c r="L173" s="657">
        <f t="shared" si="10"/>
        <v>1.4166666666666656</v>
      </c>
    </row>
    <row r="174" spans="2:12">
      <c r="B174" s="660"/>
      <c r="C174" s="651" t="s">
        <v>252</v>
      </c>
      <c r="D174" s="652">
        <v>17</v>
      </c>
      <c r="E174" s="662">
        <v>43705</v>
      </c>
      <c r="F174" s="654" t="s">
        <v>247</v>
      </c>
      <c r="G174" s="658">
        <v>0.94555668571979079</v>
      </c>
      <c r="H174" s="658" t="s">
        <v>365</v>
      </c>
      <c r="I174" s="654" t="s">
        <v>249</v>
      </c>
      <c r="J174" s="656">
        <v>0.75</v>
      </c>
      <c r="K174" s="656">
        <v>0.79166666666666663</v>
      </c>
      <c r="L174" s="657">
        <f t="shared" si="10"/>
        <v>1.4583333333333321</v>
      </c>
    </row>
    <row r="175" spans="2:12">
      <c r="B175" s="660"/>
      <c r="C175" s="651" t="s">
        <v>252</v>
      </c>
      <c r="D175" s="652">
        <v>18</v>
      </c>
      <c r="E175" s="662">
        <v>43711</v>
      </c>
      <c r="F175" s="654" t="s">
        <v>247</v>
      </c>
      <c r="G175" s="658">
        <v>0.96879379268782639</v>
      </c>
      <c r="H175" s="658" t="s">
        <v>365</v>
      </c>
      <c r="I175" s="654" t="s">
        <v>249</v>
      </c>
      <c r="J175" s="656">
        <v>0.75</v>
      </c>
      <c r="K175" s="656">
        <v>0.79166666666666663</v>
      </c>
      <c r="L175" s="657">
        <f t="shared" si="10"/>
        <v>1.4999999999999987</v>
      </c>
    </row>
    <row r="176" spans="2:12">
      <c r="B176" s="660"/>
      <c r="C176" s="651" t="s">
        <v>252</v>
      </c>
      <c r="D176" s="652">
        <v>19</v>
      </c>
      <c r="E176" s="662">
        <v>43712</v>
      </c>
      <c r="F176" s="654" t="s">
        <v>247</v>
      </c>
      <c r="G176" s="658">
        <v>0.96879379268782639</v>
      </c>
      <c r="H176" s="658" t="s">
        <v>365</v>
      </c>
      <c r="I176" s="654" t="s">
        <v>249</v>
      </c>
      <c r="J176" s="656">
        <v>0.70833333333333337</v>
      </c>
      <c r="K176" s="656">
        <v>0.79166666666666663</v>
      </c>
      <c r="L176" s="657">
        <f t="shared" si="10"/>
        <v>1.5833333333333319</v>
      </c>
    </row>
    <row r="177" spans="2:12">
      <c r="B177" s="660"/>
      <c r="C177" s="651" t="s">
        <v>252</v>
      </c>
      <c r="D177" s="652">
        <v>20</v>
      </c>
      <c r="E177" s="662">
        <v>43713</v>
      </c>
      <c r="F177" s="654" t="s">
        <v>247</v>
      </c>
      <c r="G177" s="658">
        <v>0.96879379268782639</v>
      </c>
      <c r="H177" s="658" t="s">
        <v>365</v>
      </c>
      <c r="I177" s="654" t="s">
        <v>249</v>
      </c>
      <c r="J177" s="656">
        <v>0.66666666666666663</v>
      </c>
      <c r="K177" s="656">
        <v>0.79166666666666663</v>
      </c>
      <c r="L177" s="657">
        <f t="shared" si="10"/>
        <v>1.7083333333333319</v>
      </c>
    </row>
    <row r="178" spans="2:12">
      <c r="B178" s="660"/>
      <c r="C178" s="651" t="s">
        <v>252</v>
      </c>
      <c r="D178" s="652">
        <v>21</v>
      </c>
      <c r="E178" s="662">
        <v>43714</v>
      </c>
      <c r="F178" s="654" t="s">
        <v>247</v>
      </c>
      <c r="G178" s="658">
        <v>0.96879379268782639</v>
      </c>
      <c r="H178" s="658" t="s">
        <v>365</v>
      </c>
      <c r="I178" s="654" t="s">
        <v>249</v>
      </c>
      <c r="J178" s="656">
        <v>0.75</v>
      </c>
      <c r="K178" s="656">
        <v>0.79166666666666663</v>
      </c>
      <c r="L178" s="657">
        <f t="shared" si="10"/>
        <v>1.7499999999999987</v>
      </c>
    </row>
    <row r="179" spans="2:12">
      <c r="B179" s="660"/>
      <c r="C179" s="651" t="s">
        <v>252</v>
      </c>
      <c r="D179" s="652">
        <v>22</v>
      </c>
      <c r="E179" s="662">
        <v>43720</v>
      </c>
      <c r="F179" s="654" t="s">
        <v>247</v>
      </c>
      <c r="G179" s="658">
        <v>0.96879379268782639</v>
      </c>
      <c r="H179" s="658" t="s">
        <v>365</v>
      </c>
      <c r="I179" s="654" t="s">
        <v>249</v>
      </c>
      <c r="J179" s="656">
        <v>0.75</v>
      </c>
      <c r="K179" s="656">
        <v>0.79166666666666663</v>
      </c>
      <c r="L179" s="657">
        <f t="shared" si="10"/>
        <v>1.7916666666666652</v>
      </c>
    </row>
    <row r="180" spans="2:12">
      <c r="B180" s="660"/>
      <c r="C180" s="651" t="s">
        <v>252</v>
      </c>
      <c r="D180" s="652">
        <v>23</v>
      </c>
      <c r="E180" s="662">
        <v>43745</v>
      </c>
      <c r="F180" s="654" t="s">
        <v>247</v>
      </c>
      <c r="G180" s="658">
        <v>0.46585464456930764</v>
      </c>
      <c r="H180" s="658" t="s">
        <v>365</v>
      </c>
      <c r="I180" s="654" t="s">
        <v>249</v>
      </c>
      <c r="J180" s="656">
        <v>0.75</v>
      </c>
      <c r="K180" s="656">
        <v>0.79166666666666663</v>
      </c>
      <c r="L180" s="657">
        <f t="shared" si="10"/>
        <v>1.8333333333333317</v>
      </c>
    </row>
    <row r="181" spans="2:12">
      <c r="B181" s="660"/>
      <c r="C181" s="651" t="s">
        <v>252</v>
      </c>
      <c r="D181" s="652">
        <v>24</v>
      </c>
      <c r="E181" s="662">
        <v>43753</v>
      </c>
      <c r="F181" s="654" t="s">
        <v>247</v>
      </c>
      <c r="G181" s="658">
        <v>0.46585464456930764</v>
      </c>
      <c r="H181" s="658" t="s">
        <v>365</v>
      </c>
      <c r="I181" s="654" t="s">
        <v>249</v>
      </c>
      <c r="J181" s="656">
        <v>0.75</v>
      </c>
      <c r="K181" s="656">
        <v>0.79166666666666663</v>
      </c>
      <c r="L181" s="657">
        <f t="shared" si="10"/>
        <v>1.8749999999999982</v>
      </c>
    </row>
    <row r="182" spans="2:12">
      <c r="B182" s="660"/>
      <c r="C182" s="651" t="s">
        <v>252</v>
      </c>
      <c r="D182" s="652">
        <v>25</v>
      </c>
      <c r="E182" s="662">
        <v>43754</v>
      </c>
      <c r="F182" s="654" t="s">
        <v>247</v>
      </c>
      <c r="G182" s="658">
        <v>0.46585464456930764</v>
      </c>
      <c r="H182" s="658" t="s">
        <v>365</v>
      </c>
      <c r="I182" s="654" t="s">
        <v>249</v>
      </c>
      <c r="J182" s="656">
        <v>0.75</v>
      </c>
      <c r="K182" s="656">
        <v>0.79166666666666663</v>
      </c>
      <c r="L182" s="657">
        <f t="shared" si="10"/>
        <v>1.9166666666666647</v>
      </c>
    </row>
    <row r="183" spans="2:12">
      <c r="B183" s="660"/>
      <c r="C183" s="651" t="s">
        <v>252</v>
      </c>
      <c r="D183" s="652">
        <v>26</v>
      </c>
      <c r="E183" s="662">
        <v>43759</v>
      </c>
      <c r="F183" s="654" t="s">
        <v>247</v>
      </c>
      <c r="G183" s="658">
        <v>0.46585464456930764</v>
      </c>
      <c r="H183" s="658" t="s">
        <v>365</v>
      </c>
      <c r="I183" s="654" t="s">
        <v>249</v>
      </c>
      <c r="J183" s="656">
        <v>0.70833333333333337</v>
      </c>
      <c r="K183" s="656">
        <v>0.79166666666666663</v>
      </c>
      <c r="L183" s="657">
        <f t="shared" si="10"/>
        <v>1.999999999999998</v>
      </c>
    </row>
    <row r="184" spans="2:12">
      <c r="B184" s="660"/>
      <c r="C184" s="651" t="s">
        <v>252</v>
      </c>
      <c r="D184" s="652">
        <v>27</v>
      </c>
      <c r="E184" s="662">
        <v>43760</v>
      </c>
      <c r="F184" s="654" t="s">
        <v>247</v>
      </c>
      <c r="G184" s="658">
        <v>0.46585464456930764</v>
      </c>
      <c r="H184" s="658" t="s">
        <v>365</v>
      </c>
      <c r="I184" s="654" t="s">
        <v>249</v>
      </c>
      <c r="J184" s="656">
        <v>0.70833333333333337</v>
      </c>
      <c r="K184" s="656">
        <v>0.79166666666666663</v>
      </c>
      <c r="L184" s="657">
        <f t="shared" si="10"/>
        <v>2.0833333333333313</v>
      </c>
    </row>
    <row r="185" spans="2:12">
      <c r="B185" s="651"/>
      <c r="C185" s="651"/>
      <c r="D185" s="652"/>
      <c r="E185" s="653"/>
      <c r="F185" s="654"/>
      <c r="G185" s="655"/>
      <c r="H185" s="655"/>
      <c r="I185" s="654"/>
      <c r="J185" s="656"/>
      <c r="K185" s="656"/>
      <c r="L185" s="654"/>
    </row>
    <row r="186" spans="2:12">
      <c r="B186" s="651"/>
      <c r="C186" s="651" t="s">
        <v>252</v>
      </c>
      <c r="D186" s="652">
        <v>1</v>
      </c>
      <c r="E186" s="653">
        <v>43467</v>
      </c>
      <c r="F186" s="654" t="s">
        <v>247</v>
      </c>
      <c r="G186" s="655">
        <v>5.0812300000000005E-2</v>
      </c>
      <c r="H186" s="655" t="s">
        <v>347</v>
      </c>
      <c r="I186" s="654" t="s">
        <v>250</v>
      </c>
      <c r="J186" s="656">
        <v>0.70833333333333337</v>
      </c>
      <c r="K186" s="656">
        <v>0.79166666666666663</v>
      </c>
      <c r="L186" s="657">
        <f>K186-J186</f>
        <v>8.3333333333333259E-2</v>
      </c>
    </row>
    <row r="187" spans="2:12">
      <c r="B187" s="651"/>
      <c r="C187" s="651" t="s">
        <v>252</v>
      </c>
      <c r="D187" s="652">
        <v>2</v>
      </c>
      <c r="E187" s="653">
        <v>43468</v>
      </c>
      <c r="F187" s="654" t="s">
        <v>247</v>
      </c>
      <c r="G187" s="655">
        <v>3.0613999999999995E-2</v>
      </c>
      <c r="H187" s="655" t="s">
        <v>347</v>
      </c>
      <c r="I187" s="654" t="s">
        <v>250</v>
      </c>
      <c r="J187" s="656">
        <v>0.70833333333333337</v>
      </c>
      <c r="K187" s="656">
        <v>0.79166666666666663</v>
      </c>
      <c r="L187" s="657">
        <f t="shared" ref="L187:L220" si="11">(K187-J187)+L186</f>
        <v>0.16666666666666652</v>
      </c>
    </row>
    <row r="188" spans="2:12">
      <c r="B188" s="651"/>
      <c r="C188" s="651" t="s">
        <v>252</v>
      </c>
      <c r="D188" s="652">
        <v>3</v>
      </c>
      <c r="E188" s="653">
        <v>43469</v>
      </c>
      <c r="F188" s="654" t="s">
        <v>247</v>
      </c>
      <c r="G188" s="655">
        <v>3.2678699999999998E-2</v>
      </c>
      <c r="H188" s="655" t="s">
        <v>347</v>
      </c>
      <c r="I188" s="654" t="s">
        <v>250</v>
      </c>
      <c r="J188" s="656">
        <v>0.70833333333333337</v>
      </c>
      <c r="K188" s="656">
        <v>0.79166666666666663</v>
      </c>
      <c r="L188" s="657">
        <f t="shared" si="11"/>
        <v>0.24999999999999978</v>
      </c>
    </row>
    <row r="189" spans="2:12">
      <c r="B189" s="651"/>
      <c r="C189" s="651" t="s">
        <v>252</v>
      </c>
      <c r="D189" s="652">
        <v>4</v>
      </c>
      <c r="E189" s="653">
        <v>43472</v>
      </c>
      <c r="F189" s="654" t="s">
        <v>247</v>
      </c>
      <c r="G189" s="655">
        <v>3.2394699999999998E-2</v>
      </c>
      <c r="H189" s="655" t="s">
        <v>347</v>
      </c>
      <c r="I189" s="654" t="s">
        <v>250</v>
      </c>
      <c r="J189" s="656">
        <v>0.70833333333333337</v>
      </c>
      <c r="K189" s="656">
        <v>0.79166666666666663</v>
      </c>
      <c r="L189" s="657">
        <f t="shared" si="11"/>
        <v>0.33333333333333304</v>
      </c>
    </row>
    <row r="190" spans="2:12">
      <c r="B190" s="651"/>
      <c r="C190" s="651" t="s">
        <v>252</v>
      </c>
      <c r="D190" s="652">
        <v>5</v>
      </c>
      <c r="E190" s="653">
        <v>43473</v>
      </c>
      <c r="F190" s="654" t="s">
        <v>247</v>
      </c>
      <c r="G190" s="655">
        <v>5.2212800000000004E-2</v>
      </c>
      <c r="H190" s="655" t="s">
        <v>347</v>
      </c>
      <c r="I190" s="654" t="s">
        <v>250</v>
      </c>
      <c r="J190" s="656">
        <v>0.70833333333333337</v>
      </c>
      <c r="K190" s="656">
        <v>0.79166666666666663</v>
      </c>
      <c r="L190" s="657">
        <f t="shared" si="11"/>
        <v>0.4166666666666663</v>
      </c>
    </row>
    <row r="191" spans="2:12">
      <c r="B191" s="660"/>
      <c r="C191" s="651" t="s">
        <v>252</v>
      </c>
      <c r="D191" s="652">
        <v>6</v>
      </c>
      <c r="E191" s="653">
        <v>43500</v>
      </c>
      <c r="F191" s="654" t="s">
        <v>247</v>
      </c>
      <c r="G191" s="658">
        <v>2.7970999999999985E-3</v>
      </c>
      <c r="H191" s="655" t="s">
        <v>347</v>
      </c>
      <c r="I191" s="654" t="s">
        <v>250</v>
      </c>
      <c r="J191" s="656">
        <v>0.75</v>
      </c>
      <c r="K191" s="656">
        <v>0.79166666666666663</v>
      </c>
      <c r="L191" s="657">
        <f t="shared" si="11"/>
        <v>0.45833333333333293</v>
      </c>
    </row>
    <row r="192" spans="2:12">
      <c r="B192" s="660"/>
      <c r="C192" s="651" t="s">
        <v>252</v>
      </c>
      <c r="D192" s="652">
        <v>7</v>
      </c>
      <c r="E192" s="653">
        <v>43501</v>
      </c>
      <c r="F192" s="654" t="s">
        <v>247</v>
      </c>
      <c r="G192" s="658">
        <v>1.6477500000000003E-2</v>
      </c>
      <c r="H192" s="655" t="s">
        <v>347</v>
      </c>
      <c r="I192" s="654" t="s">
        <v>250</v>
      </c>
      <c r="J192" s="656">
        <v>0.70833333333333337</v>
      </c>
      <c r="K192" s="656">
        <v>0.79166666666666663</v>
      </c>
      <c r="L192" s="657">
        <f t="shared" si="11"/>
        <v>0.54166666666666619</v>
      </c>
    </row>
    <row r="193" spans="2:12">
      <c r="B193" s="660"/>
      <c r="C193" s="651" t="s">
        <v>252</v>
      </c>
      <c r="D193" s="652">
        <v>8</v>
      </c>
      <c r="E193" s="653">
        <v>43502</v>
      </c>
      <c r="F193" s="654" t="s">
        <v>247</v>
      </c>
      <c r="G193" s="658">
        <v>4.0998199999999999E-2</v>
      </c>
      <c r="H193" s="655" t="s">
        <v>347</v>
      </c>
      <c r="I193" s="654" t="s">
        <v>250</v>
      </c>
      <c r="J193" s="656">
        <v>0.66666666666666663</v>
      </c>
      <c r="K193" s="656">
        <v>0.79166666666666663</v>
      </c>
      <c r="L193" s="657">
        <f t="shared" si="11"/>
        <v>0.66666666666666619</v>
      </c>
    </row>
    <row r="194" spans="2:12">
      <c r="B194" s="660"/>
      <c r="C194" s="651" t="s">
        <v>252</v>
      </c>
      <c r="D194" s="652">
        <v>9</v>
      </c>
      <c r="E194" s="653">
        <v>43503</v>
      </c>
      <c r="F194" s="654" t="s">
        <v>247</v>
      </c>
      <c r="G194" s="658">
        <v>2.9191599999999998E-2</v>
      </c>
      <c r="H194" s="655" t="s">
        <v>347</v>
      </c>
      <c r="I194" s="654" t="s">
        <v>250</v>
      </c>
      <c r="J194" s="656">
        <v>0.625</v>
      </c>
      <c r="K194" s="656">
        <v>0.79166666666666663</v>
      </c>
      <c r="L194" s="657">
        <f t="shared" si="11"/>
        <v>0.83333333333333282</v>
      </c>
    </row>
    <row r="195" spans="2:12">
      <c r="B195" s="660"/>
      <c r="C195" s="651" t="s">
        <v>252</v>
      </c>
      <c r="D195" s="652">
        <v>10</v>
      </c>
      <c r="E195" s="653">
        <v>43504</v>
      </c>
      <c r="F195" s="654" t="s">
        <v>247</v>
      </c>
      <c r="G195" s="658">
        <v>1.5061299999999996E-2</v>
      </c>
      <c r="H195" s="655" t="s">
        <v>347</v>
      </c>
      <c r="I195" s="654" t="s">
        <v>250</v>
      </c>
      <c r="J195" s="656">
        <v>0.625</v>
      </c>
      <c r="K195" s="656">
        <v>0.79166666666666663</v>
      </c>
      <c r="L195" s="657">
        <f t="shared" si="11"/>
        <v>0.99999999999999944</v>
      </c>
    </row>
    <row r="196" spans="2:12">
      <c r="B196" s="660"/>
      <c r="C196" s="651" t="s">
        <v>252</v>
      </c>
      <c r="D196" s="652">
        <v>11</v>
      </c>
      <c r="E196" s="662">
        <v>43525</v>
      </c>
      <c r="F196" s="654" t="s">
        <v>247</v>
      </c>
      <c r="G196" s="658">
        <v>4.1131200000000007E-2</v>
      </c>
      <c r="H196" s="655" t="s">
        <v>347</v>
      </c>
      <c r="I196" s="654" t="s">
        <v>250</v>
      </c>
      <c r="J196" s="656">
        <v>0.70833333333333337</v>
      </c>
      <c r="K196" s="656">
        <v>0.79166666666666663</v>
      </c>
      <c r="L196" s="657">
        <f t="shared" si="11"/>
        <v>1.0833333333333326</v>
      </c>
    </row>
    <row r="197" spans="2:12">
      <c r="B197" s="660"/>
      <c r="C197" s="651" t="s">
        <v>252</v>
      </c>
      <c r="D197" s="652">
        <v>12</v>
      </c>
      <c r="E197" s="662">
        <v>43528</v>
      </c>
      <c r="F197" s="654" t="s">
        <v>247</v>
      </c>
      <c r="G197" s="658">
        <v>3.8316199999999995E-2</v>
      </c>
      <c r="H197" s="655" t="s">
        <v>347</v>
      </c>
      <c r="I197" s="654" t="s">
        <v>250</v>
      </c>
      <c r="J197" s="656">
        <v>0.70833333333333337</v>
      </c>
      <c r="K197" s="656">
        <v>0.79166666666666663</v>
      </c>
      <c r="L197" s="657">
        <f t="shared" si="11"/>
        <v>1.1666666666666659</v>
      </c>
    </row>
    <row r="198" spans="2:12">
      <c r="B198" s="660"/>
      <c r="C198" s="651" t="s">
        <v>252</v>
      </c>
      <c r="D198" s="652">
        <v>13</v>
      </c>
      <c r="E198" s="662">
        <v>43529</v>
      </c>
      <c r="F198" s="654" t="s">
        <v>247</v>
      </c>
      <c r="G198" s="658">
        <v>3.1521099999999996E-2</v>
      </c>
      <c r="H198" s="655" t="s">
        <v>347</v>
      </c>
      <c r="I198" s="654" t="s">
        <v>250</v>
      </c>
      <c r="J198" s="656">
        <v>0.66666666666666663</v>
      </c>
      <c r="K198" s="656">
        <v>0.79166666666666663</v>
      </c>
      <c r="L198" s="657">
        <f t="shared" si="11"/>
        <v>1.2916666666666659</v>
      </c>
    </row>
    <row r="199" spans="2:12">
      <c r="B199" s="660"/>
      <c r="C199" s="651" t="s">
        <v>252</v>
      </c>
      <c r="D199" s="652">
        <v>14</v>
      </c>
      <c r="E199" s="662">
        <v>43530</v>
      </c>
      <c r="F199" s="654" t="s">
        <v>247</v>
      </c>
      <c r="G199" s="658">
        <v>-2.627999999999988E-4</v>
      </c>
      <c r="H199" s="655" t="s">
        <v>347</v>
      </c>
      <c r="I199" s="654" t="s">
        <v>250</v>
      </c>
      <c r="J199" s="656">
        <v>0.70833333333333337</v>
      </c>
      <c r="K199" s="656">
        <v>0.79166666666666663</v>
      </c>
      <c r="L199" s="657">
        <f t="shared" si="11"/>
        <v>1.3749999999999991</v>
      </c>
    </row>
    <row r="200" spans="2:12">
      <c r="B200" s="660"/>
      <c r="C200" s="651" t="s">
        <v>252</v>
      </c>
      <c r="D200" s="652">
        <v>15</v>
      </c>
      <c r="E200" s="662">
        <v>43531</v>
      </c>
      <c r="F200" s="654" t="s">
        <v>247</v>
      </c>
      <c r="G200" s="658">
        <v>1.7907300000000001E-2</v>
      </c>
      <c r="H200" s="655" t="s">
        <v>347</v>
      </c>
      <c r="I200" s="654" t="s">
        <v>250</v>
      </c>
      <c r="J200" s="656">
        <v>0.75</v>
      </c>
      <c r="K200" s="656">
        <v>0.79166666666666663</v>
      </c>
      <c r="L200" s="657">
        <f t="shared" si="11"/>
        <v>1.4166666666666656</v>
      </c>
    </row>
    <row r="201" spans="2:12">
      <c r="B201" s="660"/>
      <c r="C201" s="651" t="s">
        <v>252</v>
      </c>
      <c r="D201" s="652">
        <v>16</v>
      </c>
      <c r="E201" s="662">
        <v>43627</v>
      </c>
      <c r="F201" s="654" t="s">
        <v>247</v>
      </c>
      <c r="G201" s="658">
        <v>1.2507175000000001</v>
      </c>
      <c r="H201" s="658" t="s">
        <v>347</v>
      </c>
      <c r="I201" s="654" t="s">
        <v>250</v>
      </c>
      <c r="J201" s="656">
        <v>0.75</v>
      </c>
      <c r="K201" s="656">
        <v>0.79166666666666663</v>
      </c>
      <c r="L201" s="657">
        <f t="shared" si="11"/>
        <v>1.4583333333333321</v>
      </c>
    </row>
    <row r="202" spans="2:12">
      <c r="B202" s="660"/>
      <c r="C202" s="651" t="s">
        <v>252</v>
      </c>
      <c r="D202" s="652">
        <v>17</v>
      </c>
      <c r="E202" s="662">
        <v>43628</v>
      </c>
      <c r="F202" s="654" t="s">
        <v>247</v>
      </c>
      <c r="G202" s="658">
        <v>1.0236641000000002</v>
      </c>
      <c r="H202" s="658" t="s">
        <v>347</v>
      </c>
      <c r="I202" s="654" t="s">
        <v>250</v>
      </c>
      <c r="J202" s="656">
        <v>0.75</v>
      </c>
      <c r="K202" s="656">
        <v>0.79166666666666663</v>
      </c>
      <c r="L202" s="657">
        <f t="shared" si="11"/>
        <v>1.4999999999999987</v>
      </c>
    </row>
    <row r="203" spans="2:12">
      <c r="B203" s="660"/>
      <c r="C203" s="651" t="s">
        <v>252</v>
      </c>
      <c r="D203" s="652">
        <v>18</v>
      </c>
      <c r="E203" s="662">
        <v>43669</v>
      </c>
      <c r="F203" s="654" t="s">
        <v>247</v>
      </c>
      <c r="G203" s="658">
        <v>1.3746127999999997</v>
      </c>
      <c r="H203" s="658" t="s">
        <v>347</v>
      </c>
      <c r="I203" s="654" t="s">
        <v>250</v>
      </c>
      <c r="J203" s="656">
        <v>0.70833333333333337</v>
      </c>
      <c r="K203" s="656">
        <v>0.79166666666666663</v>
      </c>
      <c r="L203" s="657">
        <f t="shared" si="11"/>
        <v>1.5833333333333319</v>
      </c>
    </row>
    <row r="204" spans="2:12">
      <c r="B204" s="660"/>
      <c r="C204" s="651" t="s">
        <v>252</v>
      </c>
      <c r="D204" s="652">
        <v>19</v>
      </c>
      <c r="E204" s="662">
        <v>43670</v>
      </c>
      <c r="F204" s="654" t="s">
        <v>247</v>
      </c>
      <c r="G204" s="658">
        <v>1.6437341999999999</v>
      </c>
      <c r="H204" s="658" t="s">
        <v>347</v>
      </c>
      <c r="I204" s="654" t="s">
        <v>250</v>
      </c>
      <c r="J204" s="656">
        <v>0.75</v>
      </c>
      <c r="K204" s="656">
        <v>0.79166666666666663</v>
      </c>
      <c r="L204" s="657">
        <f t="shared" si="11"/>
        <v>1.6249999999999987</v>
      </c>
    </row>
    <row r="205" spans="2:12">
      <c r="B205" s="660"/>
      <c r="C205" s="651" t="s">
        <v>252</v>
      </c>
      <c r="D205" s="652">
        <v>20</v>
      </c>
      <c r="E205" s="662">
        <v>43671</v>
      </c>
      <c r="F205" s="654" t="s">
        <v>247</v>
      </c>
      <c r="G205" s="658">
        <v>1.3111760000000001</v>
      </c>
      <c r="H205" s="658" t="s">
        <v>347</v>
      </c>
      <c r="I205" s="654" t="s">
        <v>250</v>
      </c>
      <c r="J205" s="656">
        <v>0.70833333333333337</v>
      </c>
      <c r="K205" s="656">
        <v>0.79166666666666663</v>
      </c>
      <c r="L205" s="657">
        <f t="shared" si="11"/>
        <v>1.7083333333333319</v>
      </c>
    </row>
    <row r="206" spans="2:12">
      <c r="B206" s="660"/>
      <c r="C206" s="651" t="s">
        <v>252</v>
      </c>
      <c r="D206" s="652">
        <v>21</v>
      </c>
      <c r="E206" s="662">
        <v>43682</v>
      </c>
      <c r="F206" s="654" t="s">
        <v>247</v>
      </c>
      <c r="G206" s="658">
        <v>1.424553008895026</v>
      </c>
      <c r="H206" s="658" t="s">
        <v>365</v>
      </c>
      <c r="I206" s="654" t="s">
        <v>250</v>
      </c>
      <c r="J206" s="656">
        <v>0.75</v>
      </c>
      <c r="K206" s="656">
        <v>0.79166666666666663</v>
      </c>
      <c r="L206" s="657">
        <f t="shared" si="11"/>
        <v>1.7499999999999987</v>
      </c>
    </row>
    <row r="207" spans="2:12">
      <c r="B207" s="660"/>
      <c r="C207" s="651" t="s">
        <v>252</v>
      </c>
      <c r="D207" s="652">
        <v>22</v>
      </c>
      <c r="E207" s="662">
        <v>43683</v>
      </c>
      <c r="F207" s="654" t="s">
        <v>247</v>
      </c>
      <c r="G207" s="658">
        <v>1.424553008895026</v>
      </c>
      <c r="H207" s="658" t="s">
        <v>365</v>
      </c>
      <c r="I207" s="654" t="s">
        <v>250</v>
      </c>
      <c r="J207" s="656">
        <v>0.75</v>
      </c>
      <c r="K207" s="656">
        <v>0.79166666666666663</v>
      </c>
      <c r="L207" s="657">
        <f t="shared" si="11"/>
        <v>1.7916666666666652</v>
      </c>
    </row>
    <row r="208" spans="2:12">
      <c r="B208" s="660"/>
      <c r="C208" s="651" t="s">
        <v>252</v>
      </c>
      <c r="D208" s="652">
        <v>23</v>
      </c>
      <c r="E208" s="662">
        <v>43691</v>
      </c>
      <c r="F208" s="654" t="s">
        <v>247</v>
      </c>
      <c r="G208" s="658">
        <v>1.424553008895026</v>
      </c>
      <c r="H208" s="658" t="s">
        <v>365</v>
      </c>
      <c r="I208" s="654" t="s">
        <v>250</v>
      </c>
      <c r="J208" s="656">
        <v>0.75</v>
      </c>
      <c r="K208" s="656">
        <v>0.79166666666666663</v>
      </c>
      <c r="L208" s="657">
        <f t="shared" si="11"/>
        <v>1.8333333333333317</v>
      </c>
    </row>
    <row r="209" spans="2:12">
      <c r="B209" s="660"/>
      <c r="C209" s="651" t="s">
        <v>252</v>
      </c>
      <c r="D209" s="652">
        <v>24</v>
      </c>
      <c r="E209" s="662">
        <v>43692</v>
      </c>
      <c r="F209" s="654" t="s">
        <v>247</v>
      </c>
      <c r="G209" s="658">
        <v>1.424553008895026</v>
      </c>
      <c r="H209" s="658" t="s">
        <v>365</v>
      </c>
      <c r="I209" s="654" t="s">
        <v>250</v>
      </c>
      <c r="J209" s="656">
        <v>0.75</v>
      </c>
      <c r="K209" s="656">
        <v>0.79166666666666663</v>
      </c>
      <c r="L209" s="657">
        <f t="shared" si="11"/>
        <v>1.8749999999999982</v>
      </c>
    </row>
    <row r="210" spans="2:12">
      <c r="B210" s="660"/>
      <c r="C210" s="651" t="s">
        <v>252</v>
      </c>
      <c r="D210" s="652">
        <v>25</v>
      </c>
      <c r="E210" s="662">
        <v>43703</v>
      </c>
      <c r="F210" s="654" t="s">
        <v>247</v>
      </c>
      <c r="G210" s="658">
        <v>1.424553008895026</v>
      </c>
      <c r="H210" s="658" t="s">
        <v>365</v>
      </c>
      <c r="I210" s="654" t="s">
        <v>250</v>
      </c>
      <c r="J210" s="656">
        <v>0.75</v>
      </c>
      <c r="K210" s="656">
        <v>0.79166666666666663</v>
      </c>
      <c r="L210" s="657">
        <f t="shared" si="11"/>
        <v>1.9166666666666647</v>
      </c>
    </row>
    <row r="211" spans="2:12">
      <c r="B211" s="660"/>
      <c r="C211" s="651" t="s">
        <v>252</v>
      </c>
      <c r="D211" s="652">
        <v>26</v>
      </c>
      <c r="E211" s="662">
        <v>43711</v>
      </c>
      <c r="F211" s="654" t="s">
        <v>247</v>
      </c>
      <c r="G211" s="658">
        <v>1.3124862394535961</v>
      </c>
      <c r="H211" s="658" t="s">
        <v>365</v>
      </c>
      <c r="I211" s="654" t="s">
        <v>250</v>
      </c>
      <c r="J211" s="656">
        <v>0.75</v>
      </c>
      <c r="K211" s="656">
        <v>0.79166666666666663</v>
      </c>
      <c r="L211" s="657">
        <f t="shared" si="11"/>
        <v>1.9583333333333313</v>
      </c>
    </row>
    <row r="212" spans="2:12">
      <c r="B212" s="660"/>
      <c r="C212" s="651" t="s">
        <v>252</v>
      </c>
      <c r="D212" s="652">
        <v>27</v>
      </c>
      <c r="E212" s="662">
        <v>43712</v>
      </c>
      <c r="F212" s="654" t="s">
        <v>247</v>
      </c>
      <c r="G212" s="658">
        <v>1.3124862394535961</v>
      </c>
      <c r="H212" s="658" t="s">
        <v>365</v>
      </c>
      <c r="I212" s="654" t="s">
        <v>250</v>
      </c>
      <c r="J212" s="656">
        <v>0.66666666666666663</v>
      </c>
      <c r="K212" s="656">
        <v>0.79166666666666663</v>
      </c>
      <c r="L212" s="657">
        <f t="shared" si="11"/>
        <v>2.0833333333333313</v>
      </c>
    </row>
    <row r="213" spans="2:12">
      <c r="B213" s="660"/>
      <c r="C213" s="651" t="s">
        <v>252</v>
      </c>
      <c r="D213" s="652">
        <v>28</v>
      </c>
      <c r="E213" s="662">
        <v>43713</v>
      </c>
      <c r="F213" s="654" t="s">
        <v>247</v>
      </c>
      <c r="G213" s="658">
        <v>1.3124862394535961</v>
      </c>
      <c r="H213" s="658" t="s">
        <v>365</v>
      </c>
      <c r="I213" s="654" t="s">
        <v>250</v>
      </c>
      <c r="J213" s="656">
        <v>0.58333333333333337</v>
      </c>
      <c r="K213" s="656">
        <v>0.79166666666666663</v>
      </c>
      <c r="L213" s="657">
        <f t="shared" si="11"/>
        <v>2.2916666666666643</v>
      </c>
    </row>
    <row r="214" spans="2:12">
      <c r="B214" s="660"/>
      <c r="C214" s="651" t="s">
        <v>252</v>
      </c>
      <c r="D214" s="652">
        <v>29</v>
      </c>
      <c r="E214" s="662">
        <v>43714</v>
      </c>
      <c r="F214" s="654" t="s">
        <v>247</v>
      </c>
      <c r="G214" s="658">
        <v>1.3124862394535961</v>
      </c>
      <c r="H214" s="658" t="s">
        <v>365</v>
      </c>
      <c r="I214" s="654" t="s">
        <v>250</v>
      </c>
      <c r="J214" s="656">
        <v>0.70833333333333337</v>
      </c>
      <c r="K214" s="656">
        <v>0.79166666666666663</v>
      </c>
      <c r="L214" s="657">
        <f t="shared" si="11"/>
        <v>2.3749999999999973</v>
      </c>
    </row>
    <row r="215" spans="2:12">
      <c r="B215" s="660"/>
      <c r="C215" s="651" t="s">
        <v>252</v>
      </c>
      <c r="D215" s="652">
        <v>30</v>
      </c>
      <c r="E215" s="662">
        <v>43720</v>
      </c>
      <c r="F215" s="654" t="s">
        <v>247</v>
      </c>
      <c r="G215" s="658">
        <v>1.3124862394535961</v>
      </c>
      <c r="H215" s="658" t="s">
        <v>365</v>
      </c>
      <c r="I215" s="654" t="s">
        <v>250</v>
      </c>
      <c r="J215" s="656">
        <v>0.75</v>
      </c>
      <c r="K215" s="656">
        <v>0.79166666666666663</v>
      </c>
      <c r="L215" s="657">
        <f t="shared" si="11"/>
        <v>2.4166666666666639</v>
      </c>
    </row>
    <row r="216" spans="2:12">
      <c r="B216" s="660"/>
      <c r="C216" s="651" t="s">
        <v>252</v>
      </c>
      <c r="D216" s="652">
        <v>31</v>
      </c>
      <c r="E216" s="662">
        <v>43745</v>
      </c>
      <c r="F216" s="654" t="s">
        <v>247</v>
      </c>
      <c r="G216" s="658">
        <v>1.1343502629001498</v>
      </c>
      <c r="H216" s="658" t="s">
        <v>365</v>
      </c>
      <c r="I216" s="654" t="s">
        <v>250</v>
      </c>
      <c r="J216" s="656">
        <v>0.75</v>
      </c>
      <c r="K216" s="656">
        <v>0.79166666666666663</v>
      </c>
      <c r="L216" s="657">
        <f t="shared" si="11"/>
        <v>2.4583333333333304</v>
      </c>
    </row>
    <row r="217" spans="2:12">
      <c r="B217" s="660"/>
      <c r="C217" s="651" t="s">
        <v>252</v>
      </c>
      <c r="D217" s="652">
        <v>32</v>
      </c>
      <c r="E217" s="662">
        <v>43746</v>
      </c>
      <c r="F217" s="654" t="s">
        <v>247</v>
      </c>
      <c r="G217" s="658">
        <v>1.1343502629001498</v>
      </c>
      <c r="H217" s="658" t="s">
        <v>365</v>
      </c>
      <c r="I217" s="654" t="s">
        <v>250</v>
      </c>
      <c r="J217" s="656">
        <v>0.75</v>
      </c>
      <c r="K217" s="656">
        <v>0.79166666666666663</v>
      </c>
      <c r="L217" s="657">
        <f t="shared" si="11"/>
        <v>2.4999999999999969</v>
      </c>
    </row>
    <row r="218" spans="2:12">
      <c r="B218" s="660"/>
      <c r="C218" s="651" t="s">
        <v>252</v>
      </c>
      <c r="D218" s="652">
        <v>33</v>
      </c>
      <c r="E218" s="662">
        <v>43752</v>
      </c>
      <c r="F218" s="654" t="s">
        <v>247</v>
      </c>
      <c r="G218" s="658">
        <v>1.1343502629001498</v>
      </c>
      <c r="H218" s="658" t="s">
        <v>365</v>
      </c>
      <c r="I218" s="654" t="s">
        <v>250</v>
      </c>
      <c r="J218" s="656">
        <v>0.75</v>
      </c>
      <c r="K218" s="656">
        <v>0.79166666666666663</v>
      </c>
      <c r="L218" s="657">
        <f t="shared" si="11"/>
        <v>2.5416666666666634</v>
      </c>
    </row>
    <row r="219" spans="2:12">
      <c r="B219" s="660"/>
      <c r="C219" s="651" t="s">
        <v>252</v>
      </c>
      <c r="D219" s="652">
        <v>34</v>
      </c>
      <c r="E219" s="662">
        <v>43753</v>
      </c>
      <c r="F219" s="654" t="s">
        <v>247</v>
      </c>
      <c r="G219" s="658">
        <v>1.1343502629001498</v>
      </c>
      <c r="H219" s="658" t="s">
        <v>365</v>
      </c>
      <c r="I219" s="654" t="s">
        <v>250</v>
      </c>
      <c r="J219" s="656">
        <v>0.75</v>
      </c>
      <c r="K219" s="656">
        <v>0.79166666666666663</v>
      </c>
      <c r="L219" s="657">
        <f t="shared" si="11"/>
        <v>2.5833333333333299</v>
      </c>
    </row>
    <row r="220" spans="2:12">
      <c r="B220" s="660"/>
      <c r="C220" s="651" t="s">
        <v>252</v>
      </c>
      <c r="D220" s="652">
        <v>35</v>
      </c>
      <c r="E220" s="662">
        <v>43754</v>
      </c>
      <c r="F220" s="654" t="s">
        <v>247</v>
      </c>
      <c r="G220" s="658">
        <v>1.1343502629001498</v>
      </c>
      <c r="H220" s="658" t="s">
        <v>365</v>
      </c>
      <c r="I220" s="654" t="s">
        <v>250</v>
      </c>
      <c r="J220" s="656">
        <v>0.75</v>
      </c>
      <c r="K220" s="656">
        <v>0.79166666666666663</v>
      </c>
      <c r="L220" s="657">
        <f t="shared" si="11"/>
        <v>2.6249999999999964</v>
      </c>
    </row>
    <row r="221" spans="2:12">
      <c r="B221" s="660"/>
      <c r="C221" s="660"/>
      <c r="D221" s="661"/>
      <c r="E221" s="662"/>
      <c r="F221" s="663"/>
      <c r="G221" s="658"/>
      <c r="H221" s="658"/>
      <c r="I221" s="663"/>
      <c r="J221" s="664"/>
      <c r="K221" s="664"/>
      <c r="L221" s="665"/>
    </row>
    <row r="222" spans="2:12">
      <c r="B222" s="660"/>
      <c r="C222" s="651" t="s">
        <v>252</v>
      </c>
      <c r="D222" s="652">
        <v>1</v>
      </c>
      <c r="E222" s="662">
        <v>43627</v>
      </c>
      <c r="F222" s="654" t="s">
        <v>247</v>
      </c>
      <c r="G222" s="658">
        <v>0.1544334</v>
      </c>
      <c r="H222" s="658" t="s">
        <v>347</v>
      </c>
      <c r="I222" s="654" t="s">
        <v>366</v>
      </c>
      <c r="J222" s="656">
        <v>0.75</v>
      </c>
      <c r="K222" s="656">
        <v>0.79166666666666663</v>
      </c>
      <c r="L222" s="657">
        <f>K222-J222</f>
        <v>4.166666666666663E-2</v>
      </c>
    </row>
    <row r="223" spans="2:12">
      <c r="B223" s="660"/>
      <c r="C223" s="651" t="s">
        <v>252</v>
      </c>
      <c r="D223" s="652">
        <v>2</v>
      </c>
      <c r="E223" s="662">
        <v>43628</v>
      </c>
      <c r="F223" s="654" t="s">
        <v>247</v>
      </c>
      <c r="G223" s="658">
        <v>7.4689599999999995E-2</v>
      </c>
      <c r="H223" s="658" t="s">
        <v>347</v>
      </c>
      <c r="I223" s="654" t="s">
        <v>366</v>
      </c>
      <c r="J223" s="656">
        <v>0.75</v>
      </c>
      <c r="K223" s="656">
        <v>0.79166666666666663</v>
      </c>
      <c r="L223" s="657">
        <f t="shared" ref="L223:L241" si="12">(K223-J223)+L222</f>
        <v>8.3333333333333259E-2</v>
      </c>
    </row>
    <row r="224" spans="2:12">
      <c r="B224" s="660"/>
      <c r="C224" s="651" t="s">
        <v>252</v>
      </c>
      <c r="D224" s="661">
        <v>3</v>
      </c>
      <c r="E224" s="662">
        <v>43669</v>
      </c>
      <c r="F224" s="654" t="s">
        <v>247</v>
      </c>
      <c r="G224" s="658">
        <v>0.17026170000000002</v>
      </c>
      <c r="H224" s="658" t="s">
        <v>347</v>
      </c>
      <c r="I224" s="654" t="s">
        <v>366</v>
      </c>
      <c r="J224" s="656">
        <v>0.75</v>
      </c>
      <c r="K224" s="656">
        <v>0.79166666666666663</v>
      </c>
      <c r="L224" s="657">
        <f t="shared" si="12"/>
        <v>0.12499999999999989</v>
      </c>
    </row>
    <row r="225" spans="2:12">
      <c r="B225" s="660"/>
      <c r="C225" s="651" t="s">
        <v>252</v>
      </c>
      <c r="D225" s="661">
        <v>4</v>
      </c>
      <c r="E225" s="662">
        <v>43670</v>
      </c>
      <c r="F225" s="654" t="s">
        <v>247</v>
      </c>
      <c r="G225" s="658">
        <v>0.20675080000000001</v>
      </c>
      <c r="H225" s="658" t="s">
        <v>347</v>
      </c>
      <c r="I225" s="654" t="s">
        <v>366</v>
      </c>
      <c r="J225" s="656">
        <v>0.75</v>
      </c>
      <c r="K225" s="656">
        <v>0.79166666666666663</v>
      </c>
      <c r="L225" s="657">
        <f t="shared" si="12"/>
        <v>0.16666666666666652</v>
      </c>
    </row>
    <row r="226" spans="2:12">
      <c r="B226" s="660"/>
      <c r="C226" s="651" t="s">
        <v>252</v>
      </c>
      <c r="D226" s="661">
        <v>5</v>
      </c>
      <c r="E226" s="662">
        <v>43671</v>
      </c>
      <c r="F226" s="654" t="s">
        <v>247</v>
      </c>
      <c r="G226" s="658">
        <v>0.15617239999999999</v>
      </c>
      <c r="H226" s="658" t="s">
        <v>347</v>
      </c>
      <c r="I226" s="654" t="s">
        <v>366</v>
      </c>
      <c r="J226" s="656">
        <v>0.75</v>
      </c>
      <c r="K226" s="656">
        <v>0.79166666666666663</v>
      </c>
      <c r="L226" s="657">
        <f t="shared" si="12"/>
        <v>0.20833333333333315</v>
      </c>
    </row>
    <row r="227" spans="2:12">
      <c r="B227" s="660"/>
      <c r="C227" s="651" t="s">
        <v>252</v>
      </c>
      <c r="D227" s="652">
        <v>6</v>
      </c>
      <c r="E227" s="662">
        <v>43682</v>
      </c>
      <c r="F227" s="654" t="s">
        <v>247</v>
      </c>
      <c r="G227" s="658">
        <v>0.17449237339841367</v>
      </c>
      <c r="H227" s="658" t="s">
        <v>365</v>
      </c>
      <c r="I227" s="654" t="s">
        <v>366</v>
      </c>
      <c r="J227" s="656">
        <v>0.75</v>
      </c>
      <c r="K227" s="656">
        <v>0.79166666666666663</v>
      </c>
      <c r="L227" s="657">
        <f t="shared" si="12"/>
        <v>0.24999999999999978</v>
      </c>
    </row>
    <row r="228" spans="2:12">
      <c r="B228" s="660"/>
      <c r="C228" s="651" t="s">
        <v>252</v>
      </c>
      <c r="D228" s="652">
        <v>7</v>
      </c>
      <c r="E228" s="662">
        <v>43683</v>
      </c>
      <c r="F228" s="654" t="s">
        <v>247</v>
      </c>
      <c r="G228" s="658">
        <v>0.17449237339841367</v>
      </c>
      <c r="H228" s="658" t="s">
        <v>365</v>
      </c>
      <c r="I228" s="654" t="s">
        <v>366</v>
      </c>
      <c r="J228" s="656">
        <v>0.75</v>
      </c>
      <c r="K228" s="656">
        <v>0.79166666666666663</v>
      </c>
      <c r="L228" s="657">
        <f t="shared" si="12"/>
        <v>0.29166666666666641</v>
      </c>
    </row>
    <row r="229" spans="2:12">
      <c r="B229" s="660"/>
      <c r="C229" s="651" t="s">
        <v>252</v>
      </c>
      <c r="D229" s="661">
        <v>8</v>
      </c>
      <c r="E229" s="662">
        <v>43691</v>
      </c>
      <c r="F229" s="654" t="s">
        <v>247</v>
      </c>
      <c r="G229" s="658">
        <v>0.17449237339841367</v>
      </c>
      <c r="H229" s="658" t="s">
        <v>365</v>
      </c>
      <c r="I229" s="654" t="s">
        <v>366</v>
      </c>
      <c r="J229" s="656">
        <v>0.75</v>
      </c>
      <c r="K229" s="656">
        <v>0.79166666666666663</v>
      </c>
      <c r="L229" s="657">
        <f t="shared" si="12"/>
        <v>0.33333333333333304</v>
      </c>
    </row>
    <row r="230" spans="2:12">
      <c r="B230" s="660"/>
      <c r="C230" s="651" t="s">
        <v>252</v>
      </c>
      <c r="D230" s="661">
        <v>9</v>
      </c>
      <c r="E230" s="662">
        <v>43692</v>
      </c>
      <c r="F230" s="654" t="s">
        <v>247</v>
      </c>
      <c r="G230" s="658">
        <v>0.17449237339841367</v>
      </c>
      <c r="H230" s="658" t="s">
        <v>365</v>
      </c>
      <c r="I230" s="654" t="s">
        <v>366</v>
      </c>
      <c r="J230" s="656">
        <v>0.75</v>
      </c>
      <c r="K230" s="656">
        <v>0.79166666666666663</v>
      </c>
      <c r="L230" s="657">
        <f t="shared" si="12"/>
        <v>0.37499999999999967</v>
      </c>
    </row>
    <row r="231" spans="2:12">
      <c r="B231" s="660"/>
      <c r="C231" s="651" t="s">
        <v>252</v>
      </c>
      <c r="D231" s="661">
        <v>10</v>
      </c>
      <c r="E231" s="662">
        <v>43703</v>
      </c>
      <c r="F231" s="654" t="s">
        <v>247</v>
      </c>
      <c r="G231" s="658">
        <v>0.17449237339841367</v>
      </c>
      <c r="H231" s="658" t="s">
        <v>365</v>
      </c>
      <c r="I231" s="654" t="s">
        <v>366</v>
      </c>
      <c r="J231" s="656">
        <v>0.75</v>
      </c>
      <c r="K231" s="656">
        <v>0.79166666666666663</v>
      </c>
      <c r="L231" s="657">
        <f t="shared" si="12"/>
        <v>0.4166666666666663</v>
      </c>
    </row>
    <row r="232" spans="2:12">
      <c r="B232" s="660"/>
      <c r="C232" s="651" t="s">
        <v>252</v>
      </c>
      <c r="D232" s="652">
        <v>11</v>
      </c>
      <c r="E232" s="662">
        <v>43711</v>
      </c>
      <c r="F232" s="654" t="s">
        <v>247</v>
      </c>
      <c r="G232" s="658">
        <v>6.6175572519083958E-2</v>
      </c>
      <c r="H232" s="658" t="s">
        <v>365</v>
      </c>
      <c r="I232" s="654" t="s">
        <v>366</v>
      </c>
      <c r="J232" s="656">
        <v>0.75</v>
      </c>
      <c r="K232" s="656">
        <v>0.79166666666666663</v>
      </c>
      <c r="L232" s="657">
        <f t="shared" si="12"/>
        <v>0.45833333333333293</v>
      </c>
    </row>
    <row r="233" spans="2:12">
      <c r="B233" s="660"/>
      <c r="C233" s="651" t="s">
        <v>252</v>
      </c>
      <c r="D233" s="661">
        <v>12</v>
      </c>
      <c r="E233" s="662">
        <v>43712</v>
      </c>
      <c r="F233" s="654" t="s">
        <v>247</v>
      </c>
      <c r="G233" s="658">
        <v>6.6175572519083958E-2</v>
      </c>
      <c r="H233" s="658" t="s">
        <v>365</v>
      </c>
      <c r="I233" s="654" t="s">
        <v>366</v>
      </c>
      <c r="J233" s="656">
        <v>0.70833333333333337</v>
      </c>
      <c r="K233" s="656">
        <v>0.79166666666666663</v>
      </c>
      <c r="L233" s="657">
        <f t="shared" si="12"/>
        <v>0.54166666666666619</v>
      </c>
    </row>
    <row r="234" spans="2:12">
      <c r="B234" s="660"/>
      <c r="C234" s="651" t="s">
        <v>252</v>
      </c>
      <c r="D234" s="661">
        <v>13</v>
      </c>
      <c r="E234" s="662">
        <v>43713</v>
      </c>
      <c r="F234" s="654" t="s">
        <v>247</v>
      </c>
      <c r="G234" s="658">
        <v>6.6175572519083958E-2</v>
      </c>
      <c r="H234" s="658" t="s">
        <v>365</v>
      </c>
      <c r="I234" s="654" t="s">
        <v>366</v>
      </c>
      <c r="J234" s="656">
        <v>0.625</v>
      </c>
      <c r="K234" s="656">
        <v>0.79166666666666663</v>
      </c>
      <c r="L234" s="657">
        <f t="shared" si="12"/>
        <v>0.70833333333333282</v>
      </c>
    </row>
    <row r="235" spans="2:12">
      <c r="B235" s="660"/>
      <c r="C235" s="651" t="s">
        <v>252</v>
      </c>
      <c r="D235" s="661">
        <v>14</v>
      </c>
      <c r="E235" s="662">
        <v>43714</v>
      </c>
      <c r="F235" s="654" t="s">
        <v>247</v>
      </c>
      <c r="G235" s="658">
        <v>6.6175572519083958E-2</v>
      </c>
      <c r="H235" s="658" t="s">
        <v>365</v>
      </c>
      <c r="I235" s="654" t="s">
        <v>366</v>
      </c>
      <c r="J235" s="656">
        <v>0.75</v>
      </c>
      <c r="K235" s="656">
        <v>0.79166666666666663</v>
      </c>
      <c r="L235" s="657">
        <f t="shared" si="12"/>
        <v>0.74999999999999944</v>
      </c>
    </row>
    <row r="236" spans="2:12">
      <c r="B236" s="660"/>
      <c r="C236" s="651" t="s">
        <v>252</v>
      </c>
      <c r="D236" s="652">
        <v>15</v>
      </c>
      <c r="E236" s="662">
        <v>43720</v>
      </c>
      <c r="F236" s="654" t="s">
        <v>247</v>
      </c>
      <c r="G236" s="658">
        <v>6.6175572519083958E-2</v>
      </c>
      <c r="H236" s="658" t="s">
        <v>365</v>
      </c>
      <c r="I236" s="654" t="s">
        <v>366</v>
      </c>
      <c r="J236" s="656">
        <v>0.75</v>
      </c>
      <c r="K236" s="656">
        <v>0.79166666666666663</v>
      </c>
      <c r="L236" s="657">
        <f t="shared" si="12"/>
        <v>0.79166666666666607</v>
      </c>
    </row>
    <row r="237" spans="2:12">
      <c r="B237" s="660"/>
      <c r="C237" s="651" t="s">
        <v>252</v>
      </c>
      <c r="D237" s="661">
        <v>16</v>
      </c>
      <c r="E237" s="662">
        <v>43745</v>
      </c>
      <c r="F237" s="654" t="s">
        <v>247</v>
      </c>
      <c r="G237" s="658">
        <v>6.9380999020568074E-2</v>
      </c>
      <c r="H237" s="658" t="s">
        <v>365</v>
      </c>
      <c r="I237" s="654" t="s">
        <v>366</v>
      </c>
      <c r="J237" s="656">
        <v>0.75</v>
      </c>
      <c r="K237" s="656">
        <v>0.79166666666666663</v>
      </c>
      <c r="L237" s="657">
        <f t="shared" si="12"/>
        <v>0.8333333333333327</v>
      </c>
    </row>
    <row r="238" spans="2:12">
      <c r="B238" s="660"/>
      <c r="C238" s="651" t="s">
        <v>252</v>
      </c>
      <c r="D238" s="661">
        <v>17</v>
      </c>
      <c r="E238" s="662">
        <v>43752</v>
      </c>
      <c r="F238" s="654" t="s">
        <v>247</v>
      </c>
      <c r="G238" s="658">
        <v>6.9380999020568074E-2</v>
      </c>
      <c r="H238" s="658" t="s">
        <v>365</v>
      </c>
      <c r="I238" s="654" t="s">
        <v>366</v>
      </c>
      <c r="J238" s="656">
        <v>0.75</v>
      </c>
      <c r="K238" s="656">
        <v>0.79166666666666663</v>
      </c>
      <c r="L238" s="657">
        <f t="shared" si="12"/>
        <v>0.87499999999999933</v>
      </c>
    </row>
    <row r="239" spans="2:12">
      <c r="B239" s="660"/>
      <c r="C239" s="651" t="s">
        <v>252</v>
      </c>
      <c r="D239" s="661">
        <v>18</v>
      </c>
      <c r="E239" s="662">
        <v>43753</v>
      </c>
      <c r="F239" s="654" t="s">
        <v>247</v>
      </c>
      <c r="G239" s="658">
        <v>6.9380999020568074E-2</v>
      </c>
      <c r="H239" s="658" t="s">
        <v>365</v>
      </c>
      <c r="I239" s="654" t="s">
        <v>366</v>
      </c>
      <c r="J239" s="656">
        <v>0.75</v>
      </c>
      <c r="K239" s="656">
        <v>0.79166666666666663</v>
      </c>
      <c r="L239" s="657">
        <f t="shared" si="12"/>
        <v>0.91666666666666596</v>
      </c>
    </row>
    <row r="240" spans="2:12">
      <c r="B240" s="660"/>
      <c r="C240" s="651" t="s">
        <v>252</v>
      </c>
      <c r="D240" s="652">
        <v>19</v>
      </c>
      <c r="E240" s="662">
        <v>43754</v>
      </c>
      <c r="F240" s="654" t="s">
        <v>247</v>
      </c>
      <c r="G240" s="658">
        <v>6.9380999020568074E-2</v>
      </c>
      <c r="H240" s="658" t="s">
        <v>365</v>
      </c>
      <c r="I240" s="654" t="s">
        <v>366</v>
      </c>
      <c r="J240" s="656">
        <v>0.75</v>
      </c>
      <c r="K240" s="656">
        <v>0.79166666666666663</v>
      </c>
      <c r="L240" s="657">
        <f t="shared" si="12"/>
        <v>0.95833333333333259</v>
      </c>
    </row>
    <row r="241" spans="2:12">
      <c r="B241" s="660"/>
      <c r="C241" s="651" t="s">
        <v>252</v>
      </c>
      <c r="D241" s="661">
        <v>20</v>
      </c>
      <c r="E241" s="662">
        <v>43760</v>
      </c>
      <c r="F241" s="654" t="s">
        <v>247</v>
      </c>
      <c r="G241" s="658">
        <v>6.9380999020568074E-2</v>
      </c>
      <c r="H241" s="658" t="s">
        <v>365</v>
      </c>
      <c r="I241" s="654" t="s">
        <v>366</v>
      </c>
      <c r="J241" s="656">
        <v>0.70833333333333337</v>
      </c>
      <c r="K241" s="656">
        <v>0.79166666666666663</v>
      </c>
      <c r="L241" s="657">
        <f t="shared" si="12"/>
        <v>1.0416666666666659</v>
      </c>
    </row>
    <row r="242" spans="2:12">
      <c r="B242" s="660"/>
      <c r="C242" s="660"/>
      <c r="D242" s="661"/>
      <c r="E242" s="662"/>
      <c r="F242" s="663"/>
      <c r="G242" s="658"/>
      <c r="H242" s="658"/>
      <c r="I242" s="663"/>
      <c r="J242" s="664"/>
      <c r="K242" s="664"/>
      <c r="L242" s="665"/>
    </row>
    <row r="243" spans="2:12">
      <c r="B243" s="651"/>
      <c r="C243" s="651" t="s">
        <v>252</v>
      </c>
      <c r="D243" s="652">
        <v>1</v>
      </c>
      <c r="E243" s="653">
        <v>43467</v>
      </c>
      <c r="F243" s="654" t="s">
        <v>247</v>
      </c>
      <c r="G243" s="655">
        <v>0.31754480000000002</v>
      </c>
      <c r="H243" s="655" t="s">
        <v>347</v>
      </c>
      <c r="I243" s="654" t="s">
        <v>251</v>
      </c>
      <c r="J243" s="656">
        <v>0.70833333333333337</v>
      </c>
      <c r="K243" s="656">
        <v>0.79166666666666663</v>
      </c>
      <c r="L243" s="657">
        <f>K243-J243</f>
        <v>8.3333333333333259E-2</v>
      </c>
    </row>
    <row r="244" spans="2:12">
      <c r="B244" s="651"/>
      <c r="C244" s="651" t="s">
        <v>252</v>
      </c>
      <c r="D244" s="652">
        <v>2</v>
      </c>
      <c r="E244" s="653">
        <v>43468</v>
      </c>
      <c r="F244" s="654" t="s">
        <v>247</v>
      </c>
      <c r="G244" s="655">
        <v>0.60492460000000003</v>
      </c>
      <c r="H244" s="655" t="s">
        <v>347</v>
      </c>
      <c r="I244" s="654" t="s">
        <v>251</v>
      </c>
      <c r="J244" s="656">
        <v>0.70833333333333337</v>
      </c>
      <c r="K244" s="656">
        <v>0.79166666666666663</v>
      </c>
      <c r="L244" s="657">
        <f t="shared" ref="L244:L272" si="13">(K244-J244)+L243</f>
        <v>0.16666666666666652</v>
      </c>
    </row>
    <row r="245" spans="2:12">
      <c r="B245" s="651"/>
      <c r="C245" s="651" t="s">
        <v>252</v>
      </c>
      <c r="D245" s="652">
        <v>3</v>
      </c>
      <c r="E245" s="653">
        <v>43469</v>
      </c>
      <c r="F245" s="654" t="s">
        <v>247</v>
      </c>
      <c r="G245" s="655">
        <v>0.5427827999999999</v>
      </c>
      <c r="H245" s="655" t="s">
        <v>347</v>
      </c>
      <c r="I245" s="654" t="s">
        <v>251</v>
      </c>
      <c r="J245" s="656">
        <v>0.70833333333333337</v>
      </c>
      <c r="K245" s="656">
        <v>0.79166666666666663</v>
      </c>
      <c r="L245" s="657">
        <f t="shared" si="13"/>
        <v>0.24999999999999978</v>
      </c>
    </row>
    <row r="246" spans="2:12">
      <c r="B246" s="651"/>
      <c r="C246" s="651" t="s">
        <v>252</v>
      </c>
      <c r="D246" s="652">
        <v>4</v>
      </c>
      <c r="E246" s="653">
        <v>43472</v>
      </c>
      <c r="F246" s="654" t="s">
        <v>247</v>
      </c>
      <c r="G246" s="655">
        <v>1.4727228000000001</v>
      </c>
      <c r="H246" s="655" t="s">
        <v>347</v>
      </c>
      <c r="I246" s="654" t="s">
        <v>251</v>
      </c>
      <c r="J246" s="656">
        <v>0.70833333333333337</v>
      </c>
      <c r="K246" s="656">
        <v>0.75</v>
      </c>
      <c r="L246" s="657">
        <f t="shared" si="13"/>
        <v>0.29166666666666641</v>
      </c>
    </row>
    <row r="247" spans="2:12">
      <c r="B247" s="651"/>
      <c r="C247" s="651" t="s">
        <v>252</v>
      </c>
      <c r="D247" s="652">
        <v>5</v>
      </c>
      <c r="E247" s="653">
        <v>43473</v>
      </c>
      <c r="F247" s="654" t="s">
        <v>247</v>
      </c>
      <c r="G247" s="655">
        <v>1.3078629000000002</v>
      </c>
      <c r="H247" s="655" t="s">
        <v>347</v>
      </c>
      <c r="I247" s="654" t="s">
        <v>251</v>
      </c>
      <c r="J247" s="656">
        <v>0.70833333333333337</v>
      </c>
      <c r="K247" s="656">
        <v>0.75</v>
      </c>
      <c r="L247" s="657">
        <f t="shared" si="13"/>
        <v>0.33333333333333304</v>
      </c>
    </row>
    <row r="248" spans="2:12">
      <c r="B248" s="660"/>
      <c r="C248" s="651" t="s">
        <v>252</v>
      </c>
      <c r="D248" s="652">
        <v>6</v>
      </c>
      <c r="E248" s="653">
        <v>43500</v>
      </c>
      <c r="F248" s="654" t="s">
        <v>247</v>
      </c>
      <c r="G248" s="658">
        <v>-3.1989799999999999E-2</v>
      </c>
      <c r="H248" s="655" t="s">
        <v>347</v>
      </c>
      <c r="I248" s="654" t="s">
        <v>251</v>
      </c>
      <c r="J248" s="656">
        <v>0.75</v>
      </c>
      <c r="K248" s="656">
        <v>0.79166666666666663</v>
      </c>
      <c r="L248" s="657">
        <f t="shared" si="13"/>
        <v>0.37499999999999967</v>
      </c>
    </row>
    <row r="249" spans="2:12">
      <c r="B249" s="660"/>
      <c r="C249" s="651" t="s">
        <v>252</v>
      </c>
      <c r="D249" s="652">
        <v>7</v>
      </c>
      <c r="E249" s="653">
        <v>43501</v>
      </c>
      <c r="F249" s="654" t="s">
        <v>247</v>
      </c>
      <c r="G249" s="658">
        <v>-7.58273E-2</v>
      </c>
      <c r="H249" s="655" t="s">
        <v>347</v>
      </c>
      <c r="I249" s="654" t="s">
        <v>251</v>
      </c>
      <c r="J249" s="656">
        <v>0.70833333333333337</v>
      </c>
      <c r="K249" s="656">
        <v>0.79166666666666663</v>
      </c>
      <c r="L249" s="657">
        <f t="shared" si="13"/>
        <v>0.45833333333333293</v>
      </c>
    </row>
    <row r="250" spans="2:12">
      <c r="B250" s="660"/>
      <c r="C250" s="651" t="s">
        <v>252</v>
      </c>
      <c r="D250" s="652">
        <v>8</v>
      </c>
      <c r="E250" s="653">
        <v>43502</v>
      </c>
      <c r="F250" s="654" t="s">
        <v>247</v>
      </c>
      <c r="G250" s="658">
        <v>-7.8268400000000002E-2</v>
      </c>
      <c r="H250" s="655" t="s">
        <v>347</v>
      </c>
      <c r="I250" s="654" t="s">
        <v>251</v>
      </c>
      <c r="J250" s="656">
        <v>0.66666666666666663</v>
      </c>
      <c r="K250" s="656">
        <v>0.79166666666666663</v>
      </c>
      <c r="L250" s="657">
        <f t="shared" si="13"/>
        <v>0.58333333333333293</v>
      </c>
    </row>
    <row r="251" spans="2:12">
      <c r="B251" s="660"/>
      <c r="C251" s="651" t="s">
        <v>252</v>
      </c>
      <c r="D251" s="652">
        <v>9</v>
      </c>
      <c r="E251" s="653">
        <v>43503</v>
      </c>
      <c r="F251" s="654" t="s">
        <v>247</v>
      </c>
      <c r="G251" s="658">
        <v>0.28022639999999999</v>
      </c>
      <c r="H251" s="655" t="s">
        <v>347</v>
      </c>
      <c r="I251" s="654" t="s">
        <v>251</v>
      </c>
      <c r="J251" s="656">
        <v>0.625</v>
      </c>
      <c r="K251" s="656">
        <v>0.79166666666666663</v>
      </c>
      <c r="L251" s="657">
        <f t="shared" si="13"/>
        <v>0.74999999999999956</v>
      </c>
    </row>
    <row r="252" spans="2:12">
      <c r="B252" s="660"/>
      <c r="C252" s="651" t="s">
        <v>252</v>
      </c>
      <c r="D252" s="652">
        <v>10</v>
      </c>
      <c r="E252" s="653">
        <v>43504</v>
      </c>
      <c r="F252" s="654" t="s">
        <v>247</v>
      </c>
      <c r="G252" s="658">
        <v>0.34322639999999999</v>
      </c>
      <c r="H252" s="655" t="s">
        <v>347</v>
      </c>
      <c r="I252" s="654" t="s">
        <v>251</v>
      </c>
      <c r="J252" s="656">
        <v>0.625</v>
      </c>
      <c r="K252" s="656">
        <v>0.79166666666666663</v>
      </c>
      <c r="L252" s="657">
        <f t="shared" si="13"/>
        <v>0.91666666666666619</v>
      </c>
    </row>
    <row r="253" spans="2:12">
      <c r="B253" s="660"/>
      <c r="C253" s="651" t="s">
        <v>252</v>
      </c>
      <c r="D253" s="652">
        <v>11</v>
      </c>
      <c r="E253" s="662">
        <v>43525</v>
      </c>
      <c r="F253" s="654" t="s">
        <v>247</v>
      </c>
      <c r="G253" s="658">
        <v>1.9065524</v>
      </c>
      <c r="H253" s="655" t="s">
        <v>347</v>
      </c>
      <c r="I253" s="654" t="s">
        <v>251</v>
      </c>
      <c r="J253" s="656">
        <v>0.70833333333333337</v>
      </c>
      <c r="K253" s="656">
        <v>0.79166666666666663</v>
      </c>
      <c r="L253" s="657">
        <f t="shared" si="13"/>
        <v>0.99999999999999944</v>
      </c>
    </row>
    <row r="254" spans="2:12">
      <c r="B254" s="660"/>
      <c r="C254" s="651" t="s">
        <v>252</v>
      </c>
      <c r="D254" s="652">
        <v>12</v>
      </c>
      <c r="E254" s="662">
        <v>43528</v>
      </c>
      <c r="F254" s="654" t="s">
        <v>247</v>
      </c>
      <c r="G254" s="658">
        <v>-0.78055859999999999</v>
      </c>
      <c r="H254" s="655" t="s">
        <v>347</v>
      </c>
      <c r="I254" s="654" t="s">
        <v>251</v>
      </c>
      <c r="J254" s="656">
        <v>0.70833333333333337</v>
      </c>
      <c r="K254" s="656">
        <v>0.79166666666666663</v>
      </c>
      <c r="L254" s="657">
        <f t="shared" si="13"/>
        <v>1.0833333333333326</v>
      </c>
    </row>
    <row r="255" spans="2:12">
      <c r="B255" s="660"/>
      <c r="C255" s="651" t="s">
        <v>252</v>
      </c>
      <c r="D255" s="652">
        <v>13</v>
      </c>
      <c r="E255" s="662">
        <v>43529</v>
      </c>
      <c r="F255" s="654" t="s">
        <v>247</v>
      </c>
      <c r="G255" s="658">
        <v>3.1309944999999999</v>
      </c>
      <c r="H255" s="655" t="s">
        <v>347</v>
      </c>
      <c r="I255" s="654" t="s">
        <v>251</v>
      </c>
      <c r="J255" s="656">
        <v>0.66666666666666663</v>
      </c>
      <c r="K255" s="656">
        <v>0.79166666666666663</v>
      </c>
      <c r="L255" s="657">
        <f t="shared" si="13"/>
        <v>1.2083333333333326</v>
      </c>
    </row>
    <row r="256" spans="2:12">
      <c r="B256" s="660"/>
      <c r="C256" s="651" t="s">
        <v>252</v>
      </c>
      <c r="D256" s="652">
        <v>14</v>
      </c>
      <c r="E256" s="662">
        <v>43530</v>
      </c>
      <c r="F256" s="654" t="s">
        <v>247</v>
      </c>
      <c r="G256" s="658">
        <v>1.0672034000000001</v>
      </c>
      <c r="H256" s="655" t="s">
        <v>347</v>
      </c>
      <c r="I256" s="654" t="s">
        <v>251</v>
      </c>
      <c r="J256" s="656">
        <v>0.70833333333333337</v>
      </c>
      <c r="K256" s="656">
        <v>0.79166666666666663</v>
      </c>
      <c r="L256" s="657">
        <f t="shared" si="13"/>
        <v>1.2916666666666659</v>
      </c>
    </row>
    <row r="257" spans="2:12">
      <c r="B257" s="660"/>
      <c r="C257" s="651" t="s">
        <v>252</v>
      </c>
      <c r="D257" s="652">
        <v>15</v>
      </c>
      <c r="E257" s="662">
        <v>43531</v>
      </c>
      <c r="F257" s="654" t="s">
        <v>247</v>
      </c>
      <c r="G257" s="658">
        <v>-0.79327550000000002</v>
      </c>
      <c r="H257" s="655" t="s">
        <v>347</v>
      </c>
      <c r="I257" s="654" t="s">
        <v>251</v>
      </c>
      <c r="J257" s="656">
        <v>0.75</v>
      </c>
      <c r="K257" s="656">
        <v>0.79166666666666663</v>
      </c>
      <c r="L257" s="657">
        <f t="shared" si="13"/>
        <v>1.3333333333333326</v>
      </c>
    </row>
    <row r="258" spans="2:12">
      <c r="B258" s="660"/>
      <c r="C258" s="651" t="s">
        <v>252</v>
      </c>
      <c r="D258" s="652">
        <v>16</v>
      </c>
      <c r="E258" s="662">
        <v>43627</v>
      </c>
      <c r="F258" s="654" t="s">
        <v>247</v>
      </c>
      <c r="G258" s="658">
        <v>0.87279899999999988</v>
      </c>
      <c r="H258" s="658" t="s">
        <v>347</v>
      </c>
      <c r="I258" s="654" t="s">
        <v>251</v>
      </c>
      <c r="J258" s="656">
        <v>0.75</v>
      </c>
      <c r="K258" s="656">
        <v>0.79166666666666663</v>
      </c>
      <c r="L258" s="657">
        <f t="shared" si="13"/>
        <v>1.3749999999999991</v>
      </c>
    </row>
    <row r="259" spans="2:12">
      <c r="B259" s="660"/>
      <c r="C259" s="651" t="s">
        <v>252</v>
      </c>
      <c r="D259" s="652">
        <v>17</v>
      </c>
      <c r="E259" s="662">
        <v>43628</v>
      </c>
      <c r="F259" s="654" t="s">
        <v>247</v>
      </c>
      <c r="G259" s="658">
        <v>0.48753170000000001</v>
      </c>
      <c r="H259" s="658" t="s">
        <v>347</v>
      </c>
      <c r="I259" s="654" t="s">
        <v>251</v>
      </c>
      <c r="J259" s="656">
        <v>0.75</v>
      </c>
      <c r="K259" s="656">
        <v>0.79166666666666663</v>
      </c>
      <c r="L259" s="657">
        <f t="shared" si="13"/>
        <v>1.4166666666666656</v>
      </c>
    </row>
    <row r="260" spans="2:12">
      <c r="B260" s="660"/>
      <c r="C260" s="651" t="s">
        <v>252</v>
      </c>
      <c r="D260" s="652">
        <v>18</v>
      </c>
      <c r="E260" s="662">
        <v>43703</v>
      </c>
      <c r="F260" s="654" t="s">
        <v>247</v>
      </c>
      <c r="G260" s="658">
        <v>0.90283038438071994</v>
      </c>
      <c r="H260" s="658" t="s">
        <v>365</v>
      </c>
      <c r="I260" s="654" t="s">
        <v>251</v>
      </c>
      <c r="J260" s="656">
        <v>0.75</v>
      </c>
      <c r="K260" s="656">
        <v>0.79166666666666663</v>
      </c>
      <c r="L260" s="657">
        <f t="shared" si="13"/>
        <v>1.4583333333333321</v>
      </c>
    </row>
    <row r="261" spans="2:12">
      <c r="B261" s="660"/>
      <c r="C261" s="651" t="s">
        <v>252</v>
      </c>
      <c r="D261" s="652">
        <v>19</v>
      </c>
      <c r="E261" s="662">
        <v>43704</v>
      </c>
      <c r="F261" s="654" t="s">
        <v>247</v>
      </c>
      <c r="G261" s="658">
        <v>0.90283038438071994</v>
      </c>
      <c r="H261" s="658" t="s">
        <v>365</v>
      </c>
      <c r="I261" s="654" t="s">
        <v>251</v>
      </c>
      <c r="J261" s="656">
        <v>0.75</v>
      </c>
      <c r="K261" s="656">
        <v>0.79166666666666663</v>
      </c>
      <c r="L261" s="657">
        <f t="shared" si="13"/>
        <v>1.4999999999999987</v>
      </c>
    </row>
    <row r="262" spans="2:12">
      <c r="B262" s="660"/>
      <c r="C262" s="651" t="s">
        <v>252</v>
      </c>
      <c r="D262" s="652">
        <v>20</v>
      </c>
      <c r="E262" s="662">
        <v>43705</v>
      </c>
      <c r="F262" s="654" t="s">
        <v>247</v>
      </c>
      <c r="G262" s="658">
        <v>0.90283038438071994</v>
      </c>
      <c r="H262" s="658" t="s">
        <v>365</v>
      </c>
      <c r="I262" s="654" t="s">
        <v>251</v>
      </c>
      <c r="J262" s="656">
        <v>0.75</v>
      </c>
      <c r="K262" s="656">
        <v>0.79166666666666663</v>
      </c>
      <c r="L262" s="657">
        <f t="shared" si="13"/>
        <v>1.5416666666666652</v>
      </c>
    </row>
    <row r="263" spans="2:12">
      <c r="B263" s="660"/>
      <c r="C263" s="651" t="s">
        <v>252</v>
      </c>
      <c r="D263" s="652">
        <v>21</v>
      </c>
      <c r="E263" s="662">
        <v>43711</v>
      </c>
      <c r="F263" s="654" t="s">
        <v>247</v>
      </c>
      <c r="G263" s="658">
        <v>0.38843511450381679</v>
      </c>
      <c r="H263" s="658" t="s">
        <v>365</v>
      </c>
      <c r="I263" s="654" t="s">
        <v>251</v>
      </c>
      <c r="J263" s="656">
        <v>0.75</v>
      </c>
      <c r="K263" s="656">
        <v>0.79166666666666663</v>
      </c>
      <c r="L263" s="657">
        <f t="shared" si="13"/>
        <v>1.5833333333333317</v>
      </c>
    </row>
    <row r="264" spans="2:12">
      <c r="B264" s="660"/>
      <c r="C264" s="651" t="s">
        <v>252</v>
      </c>
      <c r="D264" s="652">
        <v>22</v>
      </c>
      <c r="E264" s="662">
        <v>43712</v>
      </c>
      <c r="F264" s="654" t="s">
        <v>247</v>
      </c>
      <c r="G264" s="658">
        <v>0.38843511450381679</v>
      </c>
      <c r="H264" s="658" t="s">
        <v>365</v>
      </c>
      <c r="I264" s="654" t="s">
        <v>251</v>
      </c>
      <c r="J264" s="656">
        <v>0.70833333333333337</v>
      </c>
      <c r="K264" s="656">
        <v>0.79166666666666663</v>
      </c>
      <c r="L264" s="657">
        <f t="shared" si="13"/>
        <v>1.666666666666665</v>
      </c>
    </row>
    <row r="265" spans="2:12">
      <c r="B265" s="660"/>
      <c r="C265" s="651" t="s">
        <v>252</v>
      </c>
      <c r="D265" s="652">
        <v>23</v>
      </c>
      <c r="E265" s="662">
        <v>43713</v>
      </c>
      <c r="F265" s="654" t="s">
        <v>247</v>
      </c>
      <c r="G265" s="658">
        <v>0.38843511450381679</v>
      </c>
      <c r="H265" s="658" t="s">
        <v>365</v>
      </c>
      <c r="I265" s="654" t="s">
        <v>251</v>
      </c>
      <c r="J265" s="656">
        <v>0.58333333333333337</v>
      </c>
      <c r="K265" s="656">
        <v>0.79166666666666663</v>
      </c>
      <c r="L265" s="657">
        <f t="shared" si="13"/>
        <v>1.8749999999999982</v>
      </c>
    </row>
    <row r="266" spans="2:12">
      <c r="B266" s="660"/>
      <c r="C266" s="651" t="s">
        <v>252</v>
      </c>
      <c r="D266" s="652">
        <v>24</v>
      </c>
      <c r="E266" s="662">
        <v>43714</v>
      </c>
      <c r="F266" s="654" t="s">
        <v>247</v>
      </c>
      <c r="G266" s="658">
        <v>0.38843511450381679</v>
      </c>
      <c r="H266" s="658" t="s">
        <v>365</v>
      </c>
      <c r="I266" s="654" t="s">
        <v>251</v>
      </c>
      <c r="J266" s="656">
        <v>0.75</v>
      </c>
      <c r="K266" s="656">
        <v>0.79166666666666663</v>
      </c>
      <c r="L266" s="657">
        <f t="shared" si="13"/>
        <v>1.9166666666666647</v>
      </c>
    </row>
    <row r="267" spans="2:12">
      <c r="B267" s="660"/>
      <c r="C267" s="651" t="s">
        <v>252</v>
      </c>
      <c r="D267" s="652">
        <v>25</v>
      </c>
      <c r="E267" s="662">
        <v>43720</v>
      </c>
      <c r="F267" s="654" t="s">
        <v>247</v>
      </c>
      <c r="G267" s="658">
        <v>0.38843511450381679</v>
      </c>
      <c r="H267" s="658" t="s">
        <v>365</v>
      </c>
      <c r="I267" s="654" t="s">
        <v>251</v>
      </c>
      <c r="J267" s="656">
        <v>0.75</v>
      </c>
      <c r="K267" s="656">
        <v>0.79166666666666663</v>
      </c>
      <c r="L267" s="657">
        <f t="shared" si="13"/>
        <v>1.9583333333333313</v>
      </c>
    </row>
    <row r="268" spans="2:12">
      <c r="B268" s="660"/>
      <c r="C268" s="651" t="s">
        <v>252</v>
      </c>
      <c r="D268" s="652">
        <v>26</v>
      </c>
      <c r="E268" s="662">
        <v>43745</v>
      </c>
      <c r="F268" s="654" t="s">
        <v>247</v>
      </c>
      <c r="G268" s="658">
        <v>0.6385788442703233</v>
      </c>
      <c r="H268" s="658" t="s">
        <v>365</v>
      </c>
      <c r="I268" s="654" t="s">
        <v>251</v>
      </c>
      <c r="J268" s="656">
        <v>0.75</v>
      </c>
      <c r="K268" s="656">
        <v>0.79166666666666663</v>
      </c>
      <c r="L268" s="657">
        <f t="shared" si="13"/>
        <v>1.9999999999999978</v>
      </c>
    </row>
    <row r="269" spans="2:12">
      <c r="B269" s="660"/>
      <c r="C269" s="651" t="s">
        <v>252</v>
      </c>
      <c r="D269" s="652">
        <v>27</v>
      </c>
      <c r="E269" s="662">
        <v>43746</v>
      </c>
      <c r="F269" s="654" t="s">
        <v>247</v>
      </c>
      <c r="G269" s="658">
        <v>0.6385788442703233</v>
      </c>
      <c r="H269" s="658" t="s">
        <v>365</v>
      </c>
      <c r="I269" s="654" t="s">
        <v>251</v>
      </c>
      <c r="J269" s="656">
        <v>0.75</v>
      </c>
      <c r="K269" s="656">
        <v>0.79166666666666663</v>
      </c>
      <c r="L269" s="657">
        <f t="shared" si="13"/>
        <v>2.0416666666666643</v>
      </c>
    </row>
    <row r="270" spans="2:12">
      <c r="B270" s="660"/>
      <c r="C270" s="651" t="s">
        <v>252</v>
      </c>
      <c r="D270" s="652">
        <v>28</v>
      </c>
      <c r="E270" s="662">
        <v>43752</v>
      </c>
      <c r="F270" s="654" t="s">
        <v>247</v>
      </c>
      <c r="G270" s="658">
        <v>0.6385788442703233</v>
      </c>
      <c r="H270" s="658" t="s">
        <v>365</v>
      </c>
      <c r="I270" s="654" t="s">
        <v>251</v>
      </c>
      <c r="J270" s="656">
        <v>0.75</v>
      </c>
      <c r="K270" s="656">
        <v>0.79166666666666663</v>
      </c>
      <c r="L270" s="657">
        <f t="shared" si="13"/>
        <v>2.0833333333333308</v>
      </c>
    </row>
    <row r="271" spans="2:12">
      <c r="B271" s="660"/>
      <c r="C271" s="651" t="s">
        <v>252</v>
      </c>
      <c r="D271" s="652">
        <v>29</v>
      </c>
      <c r="E271" s="662">
        <v>43753</v>
      </c>
      <c r="F271" s="654" t="s">
        <v>247</v>
      </c>
      <c r="G271" s="658">
        <v>0.6385788442703233</v>
      </c>
      <c r="H271" s="658" t="s">
        <v>365</v>
      </c>
      <c r="I271" s="654" t="s">
        <v>251</v>
      </c>
      <c r="J271" s="656">
        <v>0.75</v>
      </c>
      <c r="K271" s="656">
        <v>0.79166666666666663</v>
      </c>
      <c r="L271" s="657">
        <f t="shared" si="13"/>
        <v>2.1249999999999973</v>
      </c>
    </row>
    <row r="272" spans="2:12">
      <c r="B272" s="660"/>
      <c r="C272" s="651" t="s">
        <v>252</v>
      </c>
      <c r="D272" s="652">
        <v>30</v>
      </c>
      <c r="E272" s="662">
        <v>43754</v>
      </c>
      <c r="F272" s="654" t="s">
        <v>247</v>
      </c>
      <c r="G272" s="658">
        <v>0.6385788442703233</v>
      </c>
      <c r="H272" s="658" t="s">
        <v>365</v>
      </c>
      <c r="I272" s="654" t="s">
        <v>251</v>
      </c>
      <c r="J272" s="656">
        <v>0.75</v>
      </c>
      <c r="K272" s="656">
        <v>0.79166666666666663</v>
      </c>
      <c r="L272" s="657">
        <f t="shared" si="13"/>
        <v>2.1666666666666639</v>
      </c>
    </row>
    <row r="273" spans="2:12">
      <c r="B273" s="660"/>
      <c r="C273" s="660"/>
      <c r="D273" s="661"/>
      <c r="E273" s="662"/>
      <c r="F273" s="663"/>
      <c r="G273" s="658"/>
      <c r="H273" s="658"/>
      <c r="I273" s="663"/>
      <c r="J273" s="664"/>
      <c r="K273" s="664"/>
      <c r="L273" s="665"/>
    </row>
    <row r="274" spans="2:12">
      <c r="B274" s="660"/>
      <c r="C274" s="660" t="s">
        <v>373</v>
      </c>
      <c r="D274" s="661">
        <v>1</v>
      </c>
      <c r="E274" s="662">
        <v>43670</v>
      </c>
      <c r="F274" s="663" t="s">
        <v>382</v>
      </c>
      <c r="G274" s="658">
        <v>3.8749381001578933</v>
      </c>
      <c r="H274" s="658" t="s">
        <v>347</v>
      </c>
      <c r="I274" s="663" t="s">
        <v>375</v>
      </c>
      <c r="J274" s="656">
        <v>0.66666666666666663</v>
      </c>
      <c r="K274" s="656">
        <v>0.79166666666666663</v>
      </c>
      <c r="L274" s="657">
        <f>K274-J274</f>
        <v>0.125</v>
      </c>
    </row>
    <row r="275" spans="2:12">
      <c r="B275" s="660"/>
      <c r="C275" s="660" t="s">
        <v>373</v>
      </c>
      <c r="D275" s="661">
        <v>2</v>
      </c>
      <c r="E275" s="662">
        <v>43690</v>
      </c>
      <c r="F275" s="663" t="s">
        <v>382</v>
      </c>
      <c r="G275" s="658">
        <v>2.0297141000164021</v>
      </c>
      <c r="H275" s="658" t="s">
        <v>347</v>
      </c>
      <c r="I275" s="663" t="s">
        <v>375</v>
      </c>
      <c r="J275" s="656">
        <v>0.70833333333333304</v>
      </c>
      <c r="K275" s="656">
        <v>0.83333333333333304</v>
      </c>
      <c r="L275" s="657">
        <f t="shared" ref="L275:L282" si="14">(K275-J275)+L274</f>
        <v>0.25</v>
      </c>
    </row>
    <row r="276" spans="2:12">
      <c r="B276" s="660"/>
      <c r="C276" s="660" t="s">
        <v>373</v>
      </c>
      <c r="D276" s="661">
        <v>3</v>
      </c>
      <c r="E276" s="662">
        <v>43691</v>
      </c>
      <c r="F276" s="654" t="s">
        <v>247</v>
      </c>
      <c r="G276" s="658">
        <v>1.8569277284486745</v>
      </c>
      <c r="H276" s="658" t="s">
        <v>347</v>
      </c>
      <c r="I276" s="663" t="s">
        <v>375</v>
      </c>
      <c r="J276" s="656">
        <v>0.75</v>
      </c>
      <c r="K276" s="656">
        <v>0.83333333333333304</v>
      </c>
      <c r="L276" s="657">
        <f t="shared" si="14"/>
        <v>0.33333333333333304</v>
      </c>
    </row>
    <row r="277" spans="2:12">
      <c r="B277" s="660"/>
      <c r="C277" s="660" t="s">
        <v>373</v>
      </c>
      <c r="D277" s="661">
        <v>4</v>
      </c>
      <c r="E277" s="662">
        <v>43692</v>
      </c>
      <c r="F277" s="654" t="s">
        <v>247</v>
      </c>
      <c r="G277" s="658">
        <v>1.8569277284486745</v>
      </c>
      <c r="H277" s="658" t="s">
        <v>347</v>
      </c>
      <c r="I277" s="663" t="s">
        <v>375</v>
      </c>
      <c r="J277" s="656">
        <v>0.75</v>
      </c>
      <c r="K277" s="656">
        <v>0.83333333333333304</v>
      </c>
      <c r="L277" s="657">
        <f t="shared" si="14"/>
        <v>0.41666666666666607</v>
      </c>
    </row>
    <row r="278" spans="2:12">
      <c r="B278" s="660"/>
      <c r="C278" s="660" t="s">
        <v>373</v>
      </c>
      <c r="D278" s="661">
        <v>5</v>
      </c>
      <c r="E278" s="662">
        <v>43712</v>
      </c>
      <c r="F278" s="654" t="s">
        <v>247</v>
      </c>
      <c r="G278" s="658">
        <v>2.5037382868056572</v>
      </c>
      <c r="H278" s="658" t="s">
        <v>347</v>
      </c>
      <c r="I278" s="663" t="s">
        <v>375</v>
      </c>
      <c r="J278" s="656">
        <v>0.70833333333333304</v>
      </c>
      <c r="K278" s="656">
        <v>0.83333333333333304</v>
      </c>
      <c r="L278" s="657">
        <f t="shared" si="14"/>
        <v>0.54166666666666607</v>
      </c>
    </row>
    <row r="279" spans="2:12">
      <c r="B279" s="660"/>
      <c r="C279" s="660" t="s">
        <v>373</v>
      </c>
      <c r="D279" s="661">
        <v>6</v>
      </c>
      <c r="E279" s="662">
        <v>43721</v>
      </c>
      <c r="F279" s="654" t="s">
        <v>247</v>
      </c>
      <c r="G279" s="658">
        <v>2.0181956687668348</v>
      </c>
      <c r="H279" s="658" t="s">
        <v>347</v>
      </c>
      <c r="I279" s="663" t="s">
        <v>375</v>
      </c>
      <c r="J279" s="656">
        <v>0.75</v>
      </c>
      <c r="K279" s="656">
        <v>0.79166666666666663</v>
      </c>
      <c r="L279" s="657">
        <f t="shared" si="14"/>
        <v>0.5833333333333327</v>
      </c>
    </row>
    <row r="280" spans="2:12">
      <c r="B280" s="660"/>
      <c r="C280" s="660" t="s">
        <v>373</v>
      </c>
      <c r="D280" s="661">
        <v>7</v>
      </c>
      <c r="E280" s="662">
        <v>43732</v>
      </c>
      <c r="F280" s="663" t="s">
        <v>382</v>
      </c>
      <c r="G280" s="658">
        <v>5.8186129227746166</v>
      </c>
      <c r="H280" s="658" t="s">
        <v>347</v>
      </c>
      <c r="I280" s="663" t="s">
        <v>375</v>
      </c>
      <c r="J280" s="656">
        <v>0.54166666666666663</v>
      </c>
      <c r="K280" s="656">
        <v>0.625</v>
      </c>
      <c r="L280" s="657">
        <f t="shared" si="14"/>
        <v>0.66666666666666607</v>
      </c>
    </row>
    <row r="281" spans="2:12">
      <c r="B281" s="660"/>
      <c r="C281" s="660" t="s">
        <v>373</v>
      </c>
      <c r="D281" s="661">
        <v>8</v>
      </c>
      <c r="E281" s="662">
        <v>43732</v>
      </c>
      <c r="F281" s="654" t="s">
        <v>247</v>
      </c>
      <c r="G281" s="658">
        <v>1.5544649283530949</v>
      </c>
      <c r="H281" s="658" t="s">
        <v>347</v>
      </c>
      <c r="I281" s="663" t="s">
        <v>375</v>
      </c>
      <c r="J281" s="656">
        <v>0.75</v>
      </c>
      <c r="K281" s="656">
        <v>0.83333333333333304</v>
      </c>
      <c r="L281" s="657">
        <f t="shared" si="14"/>
        <v>0.74999999999999911</v>
      </c>
    </row>
    <row r="282" spans="2:12">
      <c r="B282" s="660"/>
      <c r="C282" s="660" t="s">
        <v>373</v>
      </c>
      <c r="D282" s="661">
        <v>9</v>
      </c>
      <c r="E282" s="662">
        <v>43754</v>
      </c>
      <c r="F282" s="663" t="s">
        <v>382</v>
      </c>
      <c r="G282" s="658">
        <v>1.8532875159531286</v>
      </c>
      <c r="H282" s="658" t="s">
        <v>347</v>
      </c>
      <c r="I282" s="663" t="s">
        <v>375</v>
      </c>
      <c r="J282" s="656">
        <v>0.70833333333333337</v>
      </c>
      <c r="K282" s="656">
        <v>0.79166666666666663</v>
      </c>
      <c r="L282" s="657">
        <f t="shared" si="14"/>
        <v>0.83333333333333237</v>
      </c>
    </row>
    <row r="283" spans="2:12">
      <c r="B283" s="660"/>
      <c r="C283" s="660"/>
      <c r="D283" s="661"/>
      <c r="E283" s="662"/>
      <c r="F283" s="663"/>
      <c r="G283" s="658"/>
      <c r="H283" s="658"/>
      <c r="I283" s="663"/>
      <c r="J283" s="664"/>
      <c r="K283" s="664"/>
      <c r="L283" s="665"/>
    </row>
    <row r="284" spans="2:12">
      <c r="B284" s="660"/>
      <c r="C284" s="660" t="s">
        <v>373</v>
      </c>
      <c r="D284" s="661">
        <v>1</v>
      </c>
      <c r="E284" s="662">
        <v>43670</v>
      </c>
      <c r="F284" s="663" t="s">
        <v>382</v>
      </c>
      <c r="G284" s="658">
        <v>1.53669028919061</v>
      </c>
      <c r="H284" s="658" t="s">
        <v>347</v>
      </c>
      <c r="I284" s="663" t="s">
        <v>376</v>
      </c>
      <c r="J284" s="656">
        <v>0.66666666666666663</v>
      </c>
      <c r="K284" s="656">
        <v>0.79166666666666663</v>
      </c>
      <c r="L284" s="657">
        <f>K284-J284</f>
        <v>0.125</v>
      </c>
    </row>
    <row r="285" spans="2:12">
      <c r="B285" s="660"/>
      <c r="C285" s="660" t="s">
        <v>373</v>
      </c>
      <c r="D285" s="661">
        <v>2</v>
      </c>
      <c r="E285" s="662">
        <v>43690</v>
      </c>
      <c r="F285" s="663" t="s">
        <v>382</v>
      </c>
      <c r="G285" s="658">
        <v>0.77212917774153222</v>
      </c>
      <c r="H285" s="658" t="s">
        <v>347</v>
      </c>
      <c r="I285" s="663" t="s">
        <v>376</v>
      </c>
      <c r="J285" s="656">
        <v>0.70833333333333304</v>
      </c>
      <c r="K285" s="656">
        <v>0.83333333333333304</v>
      </c>
      <c r="L285" s="657">
        <f t="shared" ref="L285:L292" si="15">(K285-J285)+L284</f>
        <v>0.25</v>
      </c>
    </row>
    <row r="286" spans="2:12">
      <c r="B286" s="660"/>
      <c r="C286" s="660" t="s">
        <v>373</v>
      </c>
      <c r="D286" s="661">
        <v>3</v>
      </c>
      <c r="E286" s="662">
        <v>43691</v>
      </c>
      <c r="F286" s="654" t="s">
        <v>247</v>
      </c>
      <c r="G286" s="658">
        <v>0.71951964709815031</v>
      </c>
      <c r="H286" s="658" t="s">
        <v>347</v>
      </c>
      <c r="I286" s="663" t="s">
        <v>376</v>
      </c>
      <c r="J286" s="656">
        <v>0.75</v>
      </c>
      <c r="K286" s="656">
        <v>0.83333333333333304</v>
      </c>
      <c r="L286" s="657">
        <f t="shared" si="15"/>
        <v>0.33333333333333304</v>
      </c>
    </row>
    <row r="287" spans="2:12">
      <c r="B287" s="660"/>
      <c r="C287" s="660" t="s">
        <v>373</v>
      </c>
      <c r="D287" s="661">
        <v>4</v>
      </c>
      <c r="E287" s="662">
        <v>43692</v>
      </c>
      <c r="F287" s="654" t="s">
        <v>247</v>
      </c>
      <c r="G287" s="658">
        <v>0.71951964709815031</v>
      </c>
      <c r="H287" s="658" t="s">
        <v>347</v>
      </c>
      <c r="I287" s="663" t="s">
        <v>376</v>
      </c>
      <c r="J287" s="656">
        <v>0.75</v>
      </c>
      <c r="K287" s="656">
        <v>0.83333333333333304</v>
      </c>
      <c r="L287" s="657">
        <f t="shared" si="15"/>
        <v>0.41666666666666607</v>
      </c>
    </row>
    <row r="288" spans="2:12">
      <c r="B288" s="660"/>
      <c r="C288" s="660" t="s">
        <v>373</v>
      </c>
      <c r="D288" s="661">
        <v>5</v>
      </c>
      <c r="E288" s="662">
        <v>43712</v>
      </c>
      <c r="F288" s="654" t="s">
        <v>247</v>
      </c>
      <c r="G288" s="658">
        <v>0.97895607323657186</v>
      </c>
      <c r="H288" s="658" t="s">
        <v>347</v>
      </c>
      <c r="I288" s="663" t="s">
        <v>376</v>
      </c>
      <c r="J288" s="656">
        <v>0.70833333333333304</v>
      </c>
      <c r="K288" s="656">
        <v>0.83333333333333304</v>
      </c>
      <c r="L288" s="657">
        <f t="shared" si="15"/>
        <v>0.54166666666666607</v>
      </c>
    </row>
    <row r="289" spans="2:12">
      <c r="B289" s="660"/>
      <c r="C289" s="660" t="s">
        <v>373</v>
      </c>
      <c r="D289" s="661">
        <v>6</v>
      </c>
      <c r="E289" s="662">
        <v>43713</v>
      </c>
      <c r="F289" s="654" t="s">
        <v>247</v>
      </c>
      <c r="G289" s="658">
        <v>0.84804819550129695</v>
      </c>
      <c r="H289" s="658" t="s">
        <v>347</v>
      </c>
      <c r="I289" s="663" t="s">
        <v>376</v>
      </c>
      <c r="J289" s="656">
        <v>0.70833333333333304</v>
      </c>
      <c r="K289" s="656">
        <v>0.83333333333333304</v>
      </c>
      <c r="L289" s="657">
        <f t="shared" si="15"/>
        <v>0.66666666666666607</v>
      </c>
    </row>
    <row r="290" spans="2:12">
      <c r="B290" s="660"/>
      <c r="C290" s="660" t="s">
        <v>373</v>
      </c>
      <c r="D290" s="661">
        <v>7</v>
      </c>
      <c r="E290" s="662">
        <v>43714</v>
      </c>
      <c r="F290" s="654" t="s">
        <v>247</v>
      </c>
      <c r="G290" s="658">
        <v>0.6205397347258641</v>
      </c>
      <c r="H290" s="658" t="s">
        <v>347</v>
      </c>
      <c r="I290" s="663" t="s">
        <v>376</v>
      </c>
      <c r="J290" s="656">
        <v>0.75</v>
      </c>
      <c r="K290" s="656">
        <v>0.79166666666666663</v>
      </c>
      <c r="L290" s="657">
        <f t="shared" si="15"/>
        <v>0.7083333333333327</v>
      </c>
    </row>
    <row r="291" spans="2:12">
      <c r="B291" s="660"/>
      <c r="C291" s="660" t="s">
        <v>373</v>
      </c>
      <c r="D291" s="661">
        <v>8</v>
      </c>
      <c r="E291" s="662">
        <v>43732</v>
      </c>
      <c r="F291" s="663" t="s">
        <v>382</v>
      </c>
      <c r="G291" s="658">
        <v>2.2137221373259321</v>
      </c>
      <c r="H291" s="658" t="s">
        <v>347</v>
      </c>
      <c r="I291" s="663" t="s">
        <v>376</v>
      </c>
      <c r="J291" s="656">
        <v>0.54166666666666663</v>
      </c>
      <c r="K291" s="656">
        <v>0.625</v>
      </c>
      <c r="L291" s="657">
        <f t="shared" si="15"/>
        <v>0.79166666666666607</v>
      </c>
    </row>
    <row r="292" spans="2:12">
      <c r="B292" s="660"/>
      <c r="C292" s="660" t="s">
        <v>373</v>
      </c>
      <c r="D292" s="661">
        <v>9</v>
      </c>
      <c r="E292" s="662">
        <v>43732</v>
      </c>
      <c r="F292" s="654" t="s">
        <v>247</v>
      </c>
      <c r="G292" s="658">
        <v>0.59140442391742654</v>
      </c>
      <c r="H292" s="658" t="s">
        <v>347</v>
      </c>
      <c r="I292" s="663" t="s">
        <v>376</v>
      </c>
      <c r="J292" s="656">
        <v>0.75</v>
      </c>
      <c r="K292" s="656">
        <v>0.79166666666666663</v>
      </c>
      <c r="L292" s="657">
        <f t="shared" si="15"/>
        <v>0.8333333333333327</v>
      </c>
    </row>
    <row r="293" spans="2:12">
      <c r="B293" s="660"/>
      <c r="C293" s="660"/>
      <c r="D293" s="661"/>
      <c r="E293" s="662"/>
      <c r="F293" s="663"/>
      <c r="G293" s="658"/>
      <c r="H293" s="658"/>
      <c r="I293" s="663"/>
      <c r="J293" s="664"/>
      <c r="K293" s="664"/>
      <c r="L293" s="665"/>
    </row>
    <row r="294" spans="2:12">
      <c r="B294" s="660"/>
      <c r="C294" s="660" t="s">
        <v>373</v>
      </c>
      <c r="D294" s="661">
        <v>1</v>
      </c>
      <c r="E294" s="662">
        <v>43670</v>
      </c>
      <c r="F294" s="663" t="s">
        <v>382</v>
      </c>
      <c r="G294" s="658">
        <v>0.32047995136647556</v>
      </c>
      <c r="H294" s="658" t="s">
        <v>347</v>
      </c>
      <c r="I294" s="663" t="s">
        <v>377</v>
      </c>
      <c r="J294" s="656">
        <v>0.66666666666666663</v>
      </c>
      <c r="K294" s="656">
        <v>0.79166666666666663</v>
      </c>
      <c r="L294" s="657">
        <f>K294-J294</f>
        <v>0.125</v>
      </c>
    </row>
    <row r="295" spans="2:12">
      <c r="B295" s="660"/>
      <c r="C295" s="660" t="s">
        <v>373</v>
      </c>
      <c r="D295" s="661">
        <v>2</v>
      </c>
      <c r="E295" s="662">
        <v>43690</v>
      </c>
      <c r="F295" s="663" t="s">
        <v>382</v>
      </c>
      <c r="G295" s="658">
        <v>0.18605959308567624</v>
      </c>
      <c r="H295" s="658" t="s">
        <v>347</v>
      </c>
      <c r="I295" s="663" t="s">
        <v>377</v>
      </c>
      <c r="J295" s="656">
        <v>0.70833333333333304</v>
      </c>
      <c r="K295" s="656">
        <v>0.83333333333333304</v>
      </c>
      <c r="L295" s="657">
        <f t="shared" ref="L295:L302" si="16">(K295-J295)+L294</f>
        <v>0.25</v>
      </c>
    </row>
    <row r="296" spans="2:12">
      <c r="B296" s="660"/>
      <c r="C296" s="660" t="s">
        <v>373</v>
      </c>
      <c r="D296" s="661">
        <v>3</v>
      </c>
      <c r="E296" s="662">
        <v>43691</v>
      </c>
      <c r="F296" s="654" t="s">
        <v>247</v>
      </c>
      <c r="G296" s="658">
        <v>0.16280605852550403</v>
      </c>
      <c r="H296" s="658" t="s">
        <v>347</v>
      </c>
      <c r="I296" s="663" t="s">
        <v>377</v>
      </c>
      <c r="J296" s="656">
        <v>0.75</v>
      </c>
      <c r="K296" s="656">
        <v>0.83333333333333304</v>
      </c>
      <c r="L296" s="657">
        <f t="shared" si="16"/>
        <v>0.33333333333333304</v>
      </c>
    </row>
    <row r="297" spans="2:12">
      <c r="B297" s="660"/>
      <c r="C297" s="660" t="s">
        <v>373</v>
      </c>
      <c r="D297" s="661">
        <v>4</v>
      </c>
      <c r="E297" s="662">
        <v>43692</v>
      </c>
      <c r="F297" s="654" t="s">
        <v>247</v>
      </c>
      <c r="G297" s="658">
        <v>0.16280605852550403</v>
      </c>
      <c r="H297" s="658" t="s">
        <v>347</v>
      </c>
      <c r="I297" s="663" t="s">
        <v>377</v>
      </c>
      <c r="J297" s="656">
        <v>0.75</v>
      </c>
      <c r="K297" s="656">
        <v>0.83333333333333304</v>
      </c>
      <c r="L297" s="657">
        <f t="shared" si="16"/>
        <v>0.41666666666666607</v>
      </c>
    </row>
    <row r="298" spans="2:12">
      <c r="B298" s="660"/>
      <c r="C298" s="660" t="s">
        <v>373</v>
      </c>
      <c r="D298" s="661">
        <v>5</v>
      </c>
      <c r="E298" s="662">
        <v>43712</v>
      </c>
      <c r="F298" s="654" t="s">
        <v>247</v>
      </c>
      <c r="G298" s="658">
        <v>0.21282683569552938</v>
      </c>
      <c r="H298" s="658" t="s">
        <v>347</v>
      </c>
      <c r="I298" s="663" t="s">
        <v>377</v>
      </c>
      <c r="J298" s="656">
        <v>0.70833333333333304</v>
      </c>
      <c r="K298" s="656">
        <v>0.83333333333333304</v>
      </c>
      <c r="L298" s="657">
        <f t="shared" si="16"/>
        <v>0.54166666666666607</v>
      </c>
    </row>
    <row r="299" spans="2:12">
      <c r="B299" s="660"/>
      <c r="C299" s="660" t="s">
        <v>373</v>
      </c>
      <c r="D299" s="661">
        <v>6</v>
      </c>
      <c r="E299" s="662">
        <v>43713</v>
      </c>
      <c r="F299" s="654" t="s">
        <v>247</v>
      </c>
      <c r="G299" s="658">
        <v>0.19628902294175435</v>
      </c>
      <c r="H299" s="658" t="s">
        <v>347</v>
      </c>
      <c r="I299" s="663" t="s">
        <v>377</v>
      </c>
      <c r="J299" s="656">
        <v>0.70833333333333304</v>
      </c>
      <c r="K299" s="656">
        <v>0.83333333333333304</v>
      </c>
      <c r="L299" s="657">
        <f t="shared" si="16"/>
        <v>0.66666666666666607</v>
      </c>
    </row>
    <row r="300" spans="2:12">
      <c r="B300" s="660"/>
      <c r="C300" s="660" t="s">
        <v>373</v>
      </c>
      <c r="D300" s="661">
        <v>7</v>
      </c>
      <c r="E300" s="662">
        <v>43714</v>
      </c>
      <c r="F300" s="654" t="s">
        <v>247</v>
      </c>
      <c r="G300" s="658">
        <v>0.14154381436171526</v>
      </c>
      <c r="H300" s="658" t="s">
        <v>347</v>
      </c>
      <c r="I300" s="663" t="s">
        <v>377</v>
      </c>
      <c r="J300" s="656">
        <v>0.79166666666666663</v>
      </c>
      <c r="K300" s="656">
        <v>0.83333333333333304</v>
      </c>
      <c r="L300" s="657">
        <f t="shared" si="16"/>
        <v>0.70833333333333248</v>
      </c>
    </row>
    <row r="301" spans="2:12">
      <c r="B301" s="660"/>
      <c r="C301" s="660" t="s">
        <v>373</v>
      </c>
      <c r="D301" s="661">
        <v>8</v>
      </c>
      <c r="E301" s="662">
        <v>43732</v>
      </c>
      <c r="F301" s="663" t="s">
        <v>382</v>
      </c>
      <c r="G301" s="658">
        <v>0.54232381914524586</v>
      </c>
      <c r="H301" s="658" t="s">
        <v>347</v>
      </c>
      <c r="I301" s="663" t="s">
        <v>377</v>
      </c>
      <c r="J301" s="656">
        <v>0.54166666666666663</v>
      </c>
      <c r="K301" s="656">
        <v>0.625</v>
      </c>
      <c r="L301" s="657">
        <f t="shared" si="16"/>
        <v>0.79166666666666585</v>
      </c>
    </row>
    <row r="302" spans="2:12">
      <c r="B302" s="660"/>
      <c r="C302" s="660" t="s">
        <v>373</v>
      </c>
      <c r="D302" s="661">
        <v>9</v>
      </c>
      <c r="E302" s="662">
        <v>43732</v>
      </c>
      <c r="F302" s="654" t="s">
        <v>247</v>
      </c>
      <c r="G302" s="658">
        <v>0.14488390409544449</v>
      </c>
      <c r="H302" s="658" t="s">
        <v>347</v>
      </c>
      <c r="I302" s="663" t="s">
        <v>377</v>
      </c>
      <c r="J302" s="656">
        <v>0.75</v>
      </c>
      <c r="K302" s="656">
        <v>0.79166666666666663</v>
      </c>
      <c r="L302" s="657">
        <f t="shared" si="16"/>
        <v>0.83333333333333248</v>
      </c>
    </row>
    <row r="303" spans="2:12">
      <c r="B303" s="660"/>
      <c r="C303" s="660"/>
      <c r="D303" s="661"/>
      <c r="E303" s="662"/>
      <c r="F303" s="663"/>
      <c r="G303" s="658"/>
      <c r="H303" s="658"/>
      <c r="I303" s="663"/>
      <c r="J303" s="664"/>
      <c r="K303" s="664"/>
      <c r="L303" s="665"/>
    </row>
    <row r="304" spans="2:12">
      <c r="B304" s="660"/>
      <c r="C304" s="660" t="s">
        <v>373</v>
      </c>
      <c r="D304" s="661">
        <v>1</v>
      </c>
      <c r="E304" s="662">
        <v>43670</v>
      </c>
      <c r="F304" s="663" t="s">
        <v>382</v>
      </c>
      <c r="G304" s="658">
        <v>4.4007059299120037</v>
      </c>
      <c r="H304" s="658" t="s">
        <v>347</v>
      </c>
      <c r="I304" s="663" t="s">
        <v>378</v>
      </c>
      <c r="J304" s="656">
        <v>0.66666666666666663</v>
      </c>
      <c r="K304" s="656">
        <v>0.79166666666666663</v>
      </c>
      <c r="L304" s="657">
        <f>K304-J304</f>
        <v>0.125</v>
      </c>
    </row>
    <row r="305" spans="2:12">
      <c r="B305" s="660"/>
      <c r="C305" s="660" t="s">
        <v>373</v>
      </c>
      <c r="D305" s="661">
        <v>2</v>
      </c>
      <c r="E305" s="662">
        <v>43690</v>
      </c>
      <c r="F305" s="663" t="s">
        <v>382</v>
      </c>
      <c r="G305" s="658">
        <v>2.0397588720707724</v>
      </c>
      <c r="H305" s="658" t="s">
        <v>347</v>
      </c>
      <c r="I305" s="663" t="s">
        <v>378</v>
      </c>
      <c r="J305" s="656">
        <v>0.70833333333333304</v>
      </c>
      <c r="K305" s="656">
        <v>0.83333333333333304</v>
      </c>
      <c r="L305" s="657">
        <f t="shared" ref="L305:L312" si="17">(K305-J305)+L304</f>
        <v>0.25</v>
      </c>
    </row>
    <row r="306" spans="2:12">
      <c r="B306" s="660"/>
      <c r="C306" s="660" t="s">
        <v>373</v>
      </c>
      <c r="D306" s="661">
        <v>3</v>
      </c>
      <c r="E306" s="662">
        <v>43691</v>
      </c>
      <c r="F306" s="654" t="s">
        <v>247</v>
      </c>
      <c r="G306" s="658">
        <v>1.9593348253592604</v>
      </c>
      <c r="H306" s="658" t="s">
        <v>347</v>
      </c>
      <c r="I306" s="663" t="s">
        <v>378</v>
      </c>
      <c r="J306" s="656">
        <v>0.75</v>
      </c>
      <c r="K306" s="656">
        <v>0.83333333333333304</v>
      </c>
      <c r="L306" s="657">
        <f t="shared" si="17"/>
        <v>0.33333333333333304</v>
      </c>
    </row>
    <row r="307" spans="2:12">
      <c r="B307" s="660"/>
      <c r="C307" s="660" t="s">
        <v>373</v>
      </c>
      <c r="D307" s="661">
        <v>4</v>
      </c>
      <c r="E307" s="662">
        <v>43692</v>
      </c>
      <c r="F307" s="654" t="s">
        <v>247</v>
      </c>
      <c r="G307" s="658">
        <v>1.9593348253592604</v>
      </c>
      <c r="H307" s="658" t="s">
        <v>347</v>
      </c>
      <c r="I307" s="663" t="s">
        <v>378</v>
      </c>
      <c r="J307" s="656">
        <v>0.75</v>
      </c>
      <c r="K307" s="656">
        <v>0.83333333333333304</v>
      </c>
      <c r="L307" s="657">
        <f t="shared" si="17"/>
        <v>0.41666666666666607</v>
      </c>
    </row>
    <row r="308" spans="2:12">
      <c r="B308" s="660"/>
      <c r="C308" s="660" t="s">
        <v>373</v>
      </c>
      <c r="D308" s="661">
        <v>5</v>
      </c>
      <c r="E308" s="662">
        <v>43712</v>
      </c>
      <c r="F308" s="654" t="s">
        <v>247</v>
      </c>
      <c r="G308" s="658">
        <v>2.7253852891437886</v>
      </c>
      <c r="H308" s="658" t="s">
        <v>347</v>
      </c>
      <c r="I308" s="663" t="s">
        <v>378</v>
      </c>
      <c r="J308" s="656">
        <v>0.70833333333333304</v>
      </c>
      <c r="K308" s="656">
        <v>0.83333333333333304</v>
      </c>
      <c r="L308" s="657">
        <f t="shared" si="17"/>
        <v>0.54166666666666607</v>
      </c>
    </row>
    <row r="309" spans="2:12">
      <c r="B309" s="660"/>
      <c r="C309" s="660" t="s">
        <v>373</v>
      </c>
      <c r="D309" s="661">
        <v>6</v>
      </c>
      <c r="E309" s="662">
        <v>43713</v>
      </c>
      <c r="F309" s="654" t="s">
        <v>247</v>
      </c>
      <c r="G309" s="658">
        <v>2.2845270245457558</v>
      </c>
      <c r="H309" s="658" t="s">
        <v>347</v>
      </c>
      <c r="I309" s="663" t="s">
        <v>378</v>
      </c>
      <c r="J309" s="656">
        <v>0.70833333333333304</v>
      </c>
      <c r="K309" s="656">
        <v>0.83333333333333304</v>
      </c>
      <c r="L309" s="657">
        <f t="shared" si="17"/>
        <v>0.66666666666666607</v>
      </c>
    </row>
    <row r="310" spans="2:12">
      <c r="B310" s="660"/>
      <c r="C310" s="660" t="s">
        <v>373</v>
      </c>
      <c r="D310" s="661">
        <v>7</v>
      </c>
      <c r="E310" s="662">
        <v>43714</v>
      </c>
      <c r="F310" s="654" t="s">
        <v>247</v>
      </c>
      <c r="G310" s="658">
        <v>1.5486668501998926</v>
      </c>
      <c r="H310" s="658" t="s">
        <v>347</v>
      </c>
      <c r="I310" s="663" t="s">
        <v>378</v>
      </c>
      <c r="J310" s="656">
        <v>0.79166666666666663</v>
      </c>
      <c r="K310" s="656">
        <v>0.83333333333333304</v>
      </c>
      <c r="L310" s="657">
        <f t="shared" si="17"/>
        <v>0.70833333333333248</v>
      </c>
    </row>
    <row r="311" spans="2:12">
      <c r="B311" s="660"/>
      <c r="C311" s="660" t="s">
        <v>373</v>
      </c>
      <c r="D311" s="661">
        <v>8</v>
      </c>
      <c r="E311" s="662">
        <v>43732</v>
      </c>
      <c r="F311" s="663" t="s">
        <v>382</v>
      </c>
      <c r="G311" s="658">
        <v>5.7753350006531639</v>
      </c>
      <c r="H311" s="658" t="s">
        <v>347</v>
      </c>
      <c r="I311" s="663" t="s">
        <v>378</v>
      </c>
      <c r="J311" s="656">
        <v>0.54166666666666663</v>
      </c>
      <c r="K311" s="656">
        <v>0.625</v>
      </c>
      <c r="L311" s="657">
        <f t="shared" si="17"/>
        <v>0.79166666666666585</v>
      </c>
    </row>
    <row r="312" spans="2:12">
      <c r="B312" s="660"/>
      <c r="C312" s="660" t="s">
        <v>373</v>
      </c>
      <c r="D312" s="661">
        <v>9</v>
      </c>
      <c r="E312" s="662">
        <v>43732</v>
      </c>
      <c r="F312" s="654" t="s">
        <v>247</v>
      </c>
      <c r="G312" s="658">
        <v>1.5429030642107875</v>
      </c>
      <c r="H312" s="658" t="s">
        <v>347</v>
      </c>
      <c r="I312" s="663" t="s">
        <v>378</v>
      </c>
      <c r="J312" s="656">
        <v>0.75</v>
      </c>
      <c r="K312" s="656">
        <v>0.79166666666666663</v>
      </c>
      <c r="L312" s="657">
        <f t="shared" si="17"/>
        <v>0.83333333333333248</v>
      </c>
    </row>
    <row r="313" spans="2:12">
      <c r="B313" s="660"/>
      <c r="C313" s="660"/>
      <c r="D313" s="661"/>
      <c r="E313" s="662"/>
      <c r="F313" s="663"/>
      <c r="G313" s="658"/>
      <c r="H313" s="658"/>
      <c r="I313" s="663"/>
      <c r="J313" s="664"/>
      <c r="K313" s="664"/>
      <c r="L313" s="665"/>
    </row>
    <row r="314" spans="2:12">
      <c r="B314" s="660"/>
      <c r="C314" s="660" t="s">
        <v>373</v>
      </c>
      <c r="D314" s="661">
        <v>1</v>
      </c>
      <c r="E314" s="662">
        <v>43670</v>
      </c>
      <c r="F314" s="663" t="s">
        <v>382</v>
      </c>
      <c r="G314" s="658">
        <v>4.0568013279169932</v>
      </c>
      <c r="H314" s="658" t="s">
        <v>347</v>
      </c>
      <c r="I314" s="663" t="s">
        <v>249</v>
      </c>
      <c r="J314" s="656">
        <v>0.66666666666666663</v>
      </c>
      <c r="K314" s="656">
        <v>0.79166666666666663</v>
      </c>
      <c r="L314" s="657">
        <f>K314-J314</f>
        <v>0.125</v>
      </c>
    </row>
    <row r="315" spans="2:12">
      <c r="B315" s="660"/>
      <c r="C315" s="660" t="s">
        <v>373</v>
      </c>
      <c r="D315" s="661">
        <v>2</v>
      </c>
      <c r="E315" s="662">
        <v>43690</v>
      </c>
      <c r="F315" s="663" t="s">
        <v>382</v>
      </c>
      <c r="G315" s="658">
        <v>1.7475050831570591</v>
      </c>
      <c r="H315" s="658" t="s">
        <v>347</v>
      </c>
      <c r="I315" s="663" t="s">
        <v>249</v>
      </c>
      <c r="J315" s="656">
        <v>0.70833333333333304</v>
      </c>
      <c r="K315" s="656">
        <v>0.83333333333333304</v>
      </c>
      <c r="L315" s="657">
        <f t="shared" ref="L315:L322" si="18">(K315-J315)+L314</f>
        <v>0.25</v>
      </c>
    </row>
    <row r="316" spans="2:12">
      <c r="B316" s="660"/>
      <c r="C316" s="660" t="s">
        <v>373</v>
      </c>
      <c r="D316" s="661">
        <v>3</v>
      </c>
      <c r="E316" s="662">
        <v>43691</v>
      </c>
      <c r="F316" s="654" t="s">
        <v>247</v>
      </c>
      <c r="G316" s="658">
        <v>1.7547218929623343</v>
      </c>
      <c r="H316" s="658" t="s">
        <v>347</v>
      </c>
      <c r="I316" s="663" t="s">
        <v>249</v>
      </c>
      <c r="J316" s="656">
        <v>0.75</v>
      </c>
      <c r="K316" s="656">
        <v>0.83333333333333304</v>
      </c>
      <c r="L316" s="657">
        <f t="shared" si="18"/>
        <v>0.33333333333333304</v>
      </c>
    </row>
    <row r="317" spans="2:12">
      <c r="B317" s="660"/>
      <c r="C317" s="660" t="s">
        <v>373</v>
      </c>
      <c r="D317" s="661">
        <v>4</v>
      </c>
      <c r="E317" s="662">
        <v>43692</v>
      </c>
      <c r="F317" s="654" t="s">
        <v>247</v>
      </c>
      <c r="G317" s="658">
        <v>1.7547218929623343</v>
      </c>
      <c r="H317" s="658" t="s">
        <v>347</v>
      </c>
      <c r="I317" s="663" t="s">
        <v>249</v>
      </c>
      <c r="J317" s="656">
        <v>0.75</v>
      </c>
      <c r="K317" s="656">
        <v>0.83333333333333304</v>
      </c>
      <c r="L317" s="657">
        <f t="shared" si="18"/>
        <v>0.41666666666666607</v>
      </c>
    </row>
    <row r="318" spans="2:12">
      <c r="B318" s="660"/>
      <c r="C318" s="660" t="s">
        <v>373</v>
      </c>
      <c r="D318" s="661">
        <v>5</v>
      </c>
      <c r="E318" s="662">
        <v>43712</v>
      </c>
      <c r="F318" s="654" t="s">
        <v>247</v>
      </c>
      <c r="G318" s="658">
        <v>2.4985400211668138</v>
      </c>
      <c r="H318" s="658" t="s">
        <v>347</v>
      </c>
      <c r="I318" s="663" t="s">
        <v>249</v>
      </c>
      <c r="J318" s="656">
        <v>0.70833333333333304</v>
      </c>
      <c r="K318" s="656">
        <v>0.83333333333333304</v>
      </c>
      <c r="L318" s="657">
        <f t="shared" si="18"/>
        <v>0.54166666666666607</v>
      </c>
    </row>
    <row r="319" spans="2:12">
      <c r="B319" s="660"/>
      <c r="C319" s="660" t="s">
        <v>373</v>
      </c>
      <c r="D319" s="661">
        <v>6</v>
      </c>
      <c r="E319" s="662">
        <v>43713</v>
      </c>
      <c r="F319" s="654" t="s">
        <v>247</v>
      </c>
      <c r="G319" s="658">
        <v>2.0242461445086466</v>
      </c>
      <c r="H319" s="658" t="s">
        <v>347</v>
      </c>
      <c r="I319" s="663" t="s">
        <v>249</v>
      </c>
      <c r="J319" s="656">
        <v>0.70833333333333304</v>
      </c>
      <c r="K319" s="656">
        <v>0.83333333333333304</v>
      </c>
      <c r="L319" s="657">
        <f t="shared" si="18"/>
        <v>0.66666666666666607</v>
      </c>
    </row>
    <row r="320" spans="2:12">
      <c r="B320" s="660"/>
      <c r="C320" s="660" t="s">
        <v>373</v>
      </c>
      <c r="D320" s="661">
        <v>7</v>
      </c>
      <c r="E320" s="662">
        <v>43721</v>
      </c>
      <c r="F320" s="654" t="s">
        <v>247</v>
      </c>
      <c r="G320" s="658">
        <v>2.0133524249248449</v>
      </c>
      <c r="H320" s="658" t="s">
        <v>347</v>
      </c>
      <c r="I320" s="663" t="s">
        <v>249</v>
      </c>
      <c r="J320" s="656">
        <v>0.75</v>
      </c>
      <c r="K320" s="656">
        <v>0.79166666666666663</v>
      </c>
      <c r="L320" s="657">
        <f t="shared" si="18"/>
        <v>0.7083333333333327</v>
      </c>
    </row>
    <row r="321" spans="2:12">
      <c r="B321" s="660"/>
      <c r="C321" s="660" t="s">
        <v>373</v>
      </c>
      <c r="D321" s="661">
        <v>8</v>
      </c>
      <c r="E321" s="662">
        <v>43732</v>
      </c>
      <c r="F321" s="663" t="s">
        <v>382</v>
      </c>
      <c r="G321" s="658">
        <v>4.892523354773096</v>
      </c>
      <c r="H321" s="658" t="s">
        <v>347</v>
      </c>
      <c r="I321" s="663" t="s">
        <v>249</v>
      </c>
      <c r="J321" s="656">
        <v>0.54166666666666663</v>
      </c>
      <c r="K321" s="656">
        <v>0.625</v>
      </c>
      <c r="L321" s="657">
        <f t="shared" si="18"/>
        <v>0.79166666666666607</v>
      </c>
    </row>
    <row r="322" spans="2:12">
      <c r="B322" s="660"/>
      <c r="C322" s="660" t="s">
        <v>373</v>
      </c>
      <c r="D322" s="661">
        <v>9</v>
      </c>
      <c r="E322" s="662">
        <v>43732</v>
      </c>
      <c r="F322" s="654" t="s">
        <v>247</v>
      </c>
      <c r="G322" s="658">
        <v>1.3070565213876821</v>
      </c>
      <c r="H322" s="658" t="s">
        <v>347</v>
      </c>
      <c r="I322" s="663" t="s">
        <v>249</v>
      </c>
      <c r="J322" s="656">
        <v>0.75</v>
      </c>
      <c r="K322" s="656">
        <v>0.79166666666666663</v>
      </c>
      <c r="L322" s="657">
        <f t="shared" si="18"/>
        <v>0.8333333333333327</v>
      </c>
    </row>
    <row r="323" spans="2:12">
      <c r="B323" s="660"/>
      <c r="C323" s="660"/>
      <c r="D323" s="661"/>
      <c r="E323" s="662"/>
      <c r="F323" s="663"/>
      <c r="G323" s="658"/>
      <c r="H323" s="658"/>
      <c r="I323" s="663"/>
      <c r="J323" s="663"/>
      <c r="K323" s="664"/>
      <c r="L323" s="665"/>
    </row>
    <row r="324" spans="2:12">
      <c r="B324" s="660"/>
      <c r="C324" s="660" t="s">
        <v>373</v>
      </c>
      <c r="D324" s="661">
        <v>1</v>
      </c>
      <c r="E324" s="662">
        <v>43670</v>
      </c>
      <c r="F324" s="663" t="s">
        <v>382</v>
      </c>
      <c r="G324" s="658">
        <v>1.6343385993675468</v>
      </c>
      <c r="H324" s="658" t="s">
        <v>347</v>
      </c>
      <c r="I324" s="663" t="s">
        <v>380</v>
      </c>
      <c r="J324" s="656">
        <v>0.66666666666666663</v>
      </c>
      <c r="K324" s="656">
        <v>0.79166666666666663</v>
      </c>
      <c r="L324" s="657">
        <f>K324-J324</f>
        <v>0.125</v>
      </c>
    </row>
    <row r="325" spans="2:12">
      <c r="B325" s="660"/>
      <c r="C325" s="660" t="s">
        <v>373</v>
      </c>
      <c r="D325" s="661">
        <v>2</v>
      </c>
      <c r="E325" s="662">
        <v>43690</v>
      </c>
      <c r="F325" s="663" t="s">
        <v>382</v>
      </c>
      <c r="G325" s="658">
        <v>0.93642436811879304</v>
      </c>
      <c r="H325" s="658" t="s">
        <v>347</v>
      </c>
      <c r="I325" s="663" t="s">
        <v>380</v>
      </c>
      <c r="J325" s="656">
        <v>0.70833333333333304</v>
      </c>
      <c r="K325" s="656">
        <v>0.83333333333333304</v>
      </c>
      <c r="L325" s="657">
        <f t="shared" ref="L325:L331" si="19">(K325-J325)+L324</f>
        <v>0.25</v>
      </c>
    </row>
    <row r="326" spans="2:12">
      <c r="B326" s="660"/>
      <c r="C326" s="660" t="s">
        <v>373</v>
      </c>
      <c r="D326" s="661">
        <v>3</v>
      </c>
      <c r="E326" s="662">
        <v>43691</v>
      </c>
      <c r="F326" s="654" t="s">
        <v>247</v>
      </c>
      <c r="G326" s="658">
        <v>0.82517236813499484</v>
      </c>
      <c r="H326" s="658" t="s">
        <v>347</v>
      </c>
      <c r="I326" s="663" t="s">
        <v>380</v>
      </c>
      <c r="J326" s="656">
        <v>0.75</v>
      </c>
      <c r="K326" s="656">
        <v>0.83333333333333304</v>
      </c>
      <c r="L326" s="657">
        <f t="shared" si="19"/>
        <v>0.33333333333333304</v>
      </c>
    </row>
    <row r="327" spans="2:12">
      <c r="B327" s="660"/>
      <c r="C327" s="660" t="s">
        <v>373</v>
      </c>
      <c r="D327" s="661">
        <v>4</v>
      </c>
      <c r="E327" s="662">
        <v>43692</v>
      </c>
      <c r="F327" s="654" t="s">
        <v>247</v>
      </c>
      <c r="G327" s="658">
        <v>0.82517236813499484</v>
      </c>
      <c r="H327" s="658" t="s">
        <v>347</v>
      </c>
      <c r="I327" s="663" t="s">
        <v>380</v>
      </c>
      <c r="J327" s="656">
        <v>0.75</v>
      </c>
      <c r="K327" s="656">
        <v>0.83333333333333304</v>
      </c>
      <c r="L327" s="657">
        <f t="shared" si="19"/>
        <v>0.41666666666666607</v>
      </c>
    </row>
    <row r="328" spans="2:12">
      <c r="B328" s="660"/>
      <c r="C328" s="660" t="s">
        <v>373</v>
      </c>
      <c r="D328" s="661">
        <v>5</v>
      </c>
      <c r="E328" s="662">
        <v>43712</v>
      </c>
      <c r="F328" s="654" t="s">
        <v>247</v>
      </c>
      <c r="G328" s="658">
        <v>1.0817784981738767</v>
      </c>
      <c r="H328" s="658" t="s">
        <v>347</v>
      </c>
      <c r="I328" s="663" t="s">
        <v>380</v>
      </c>
      <c r="J328" s="656">
        <v>0.70833333333333304</v>
      </c>
      <c r="K328" s="656">
        <v>0.83333333333333304</v>
      </c>
      <c r="L328" s="657">
        <f t="shared" si="19"/>
        <v>0.54166666666666607</v>
      </c>
    </row>
    <row r="329" spans="2:12">
      <c r="B329" s="660"/>
      <c r="C329" s="660" t="s">
        <v>373</v>
      </c>
      <c r="D329" s="661">
        <v>6</v>
      </c>
      <c r="E329" s="662">
        <v>43713</v>
      </c>
      <c r="F329" s="654" t="s">
        <v>247</v>
      </c>
      <c r="G329" s="658">
        <v>0.99097460787521174</v>
      </c>
      <c r="H329" s="658" t="s">
        <v>347</v>
      </c>
      <c r="I329" s="663" t="s">
        <v>380</v>
      </c>
      <c r="J329" s="656">
        <v>0.70833333333333304</v>
      </c>
      <c r="K329" s="656">
        <v>0.83333333333333304</v>
      </c>
      <c r="L329" s="657">
        <f t="shared" si="19"/>
        <v>0.66666666666666607</v>
      </c>
    </row>
    <row r="330" spans="2:12">
      <c r="B330" s="660"/>
      <c r="C330" s="660" t="s">
        <v>373</v>
      </c>
      <c r="D330" s="661">
        <v>7</v>
      </c>
      <c r="E330" s="662">
        <v>43714</v>
      </c>
      <c r="F330" s="654" t="s">
        <v>247</v>
      </c>
      <c r="G330" s="658">
        <v>0.75258866159976012</v>
      </c>
      <c r="H330" s="658" t="s">
        <v>347</v>
      </c>
      <c r="I330" s="663" t="s">
        <v>380</v>
      </c>
      <c r="J330" s="656">
        <v>0.75</v>
      </c>
      <c r="K330" s="656">
        <v>0.83333333333333304</v>
      </c>
      <c r="L330" s="657">
        <f t="shared" si="19"/>
        <v>0.74999999999999911</v>
      </c>
    </row>
    <row r="331" spans="2:12">
      <c r="B331" s="660"/>
      <c r="C331" s="660" t="s">
        <v>373</v>
      </c>
      <c r="D331" s="661">
        <v>8</v>
      </c>
      <c r="E331" s="662">
        <v>43732</v>
      </c>
      <c r="F331" s="663" t="s">
        <v>382</v>
      </c>
      <c r="G331" s="658">
        <v>2.7282310883792307</v>
      </c>
      <c r="H331" s="658" t="s">
        <v>347</v>
      </c>
      <c r="I331" s="663" t="s">
        <v>380</v>
      </c>
      <c r="J331" s="656">
        <v>0.54166666666666663</v>
      </c>
      <c r="K331" s="656">
        <v>0.625</v>
      </c>
      <c r="L331" s="657">
        <f t="shared" si="19"/>
        <v>0.83333333333333248</v>
      </c>
    </row>
    <row r="332" spans="2:12">
      <c r="B332" s="660"/>
      <c r="C332" s="660"/>
      <c r="D332" s="661"/>
      <c r="E332" s="662"/>
      <c r="F332" s="663"/>
      <c r="G332" s="658"/>
      <c r="H332" s="658"/>
      <c r="I332" s="663"/>
      <c r="J332" s="663"/>
      <c r="K332" s="664"/>
      <c r="L332" s="665"/>
    </row>
    <row r="333" spans="2:12">
      <c r="B333" s="660"/>
      <c r="C333" s="660" t="s">
        <v>373</v>
      </c>
      <c r="D333" s="661">
        <v>1</v>
      </c>
      <c r="E333" s="662">
        <v>43670</v>
      </c>
      <c r="F333" s="663" t="s">
        <v>382</v>
      </c>
      <c r="G333" s="658">
        <v>4.8795868904767863</v>
      </c>
      <c r="H333" s="658" t="s">
        <v>347</v>
      </c>
      <c r="I333" s="663" t="s">
        <v>381</v>
      </c>
      <c r="J333" s="656">
        <v>0.66666666666666663</v>
      </c>
      <c r="K333" s="656">
        <v>0.79166666666666663</v>
      </c>
      <c r="L333" s="657">
        <f>K333-J333</f>
        <v>0.125</v>
      </c>
    </row>
    <row r="334" spans="2:12">
      <c r="B334" s="660"/>
      <c r="C334" s="660" t="s">
        <v>373</v>
      </c>
      <c r="D334" s="661">
        <v>2</v>
      </c>
      <c r="E334" s="662">
        <v>43690</v>
      </c>
      <c r="F334" s="663" t="s">
        <v>382</v>
      </c>
      <c r="G334" s="658">
        <v>2.3428791796987749</v>
      </c>
      <c r="H334" s="658" t="s">
        <v>347</v>
      </c>
      <c r="I334" s="663" t="s">
        <v>381</v>
      </c>
      <c r="J334" s="656">
        <v>0.70833333333333304</v>
      </c>
      <c r="K334" s="656">
        <v>0.83333333333333304</v>
      </c>
      <c r="L334" s="657">
        <f t="shared" ref="L334:L340" si="20">(K334-J334)+L333</f>
        <v>0.25</v>
      </c>
    </row>
    <row r="335" spans="2:12">
      <c r="B335" s="660"/>
      <c r="C335" s="660" t="s">
        <v>373</v>
      </c>
      <c r="D335" s="661">
        <v>3</v>
      </c>
      <c r="E335" s="662">
        <v>43691</v>
      </c>
      <c r="F335" s="654" t="s">
        <v>247</v>
      </c>
      <c r="G335" s="658">
        <v>2.2385028449259918</v>
      </c>
      <c r="H335" s="658" t="s">
        <v>347</v>
      </c>
      <c r="I335" s="663" t="s">
        <v>381</v>
      </c>
      <c r="J335" s="656">
        <v>0.75</v>
      </c>
      <c r="K335" s="656">
        <v>0.83333333333333304</v>
      </c>
      <c r="L335" s="657">
        <f t="shared" si="20"/>
        <v>0.33333333333333304</v>
      </c>
    </row>
    <row r="336" spans="2:12">
      <c r="B336" s="660"/>
      <c r="C336" s="660" t="s">
        <v>373</v>
      </c>
      <c r="D336" s="661">
        <v>4</v>
      </c>
      <c r="E336" s="662">
        <v>43692</v>
      </c>
      <c r="F336" s="654" t="s">
        <v>247</v>
      </c>
      <c r="G336" s="658">
        <v>2.2385028449259918</v>
      </c>
      <c r="H336" s="658" t="s">
        <v>347</v>
      </c>
      <c r="I336" s="663" t="s">
        <v>381</v>
      </c>
      <c r="J336" s="656">
        <v>0.75</v>
      </c>
      <c r="K336" s="656">
        <v>0.83333333333333304</v>
      </c>
      <c r="L336" s="657">
        <f t="shared" si="20"/>
        <v>0.41666666666666607</v>
      </c>
    </row>
    <row r="337" spans="2:12">
      <c r="B337" s="660"/>
      <c r="C337" s="660" t="s">
        <v>373</v>
      </c>
      <c r="D337" s="661">
        <v>5</v>
      </c>
      <c r="E337" s="662">
        <v>43712</v>
      </c>
      <c r="F337" s="654" t="s">
        <v>247</v>
      </c>
      <c r="G337" s="658">
        <v>3.0881258538469694</v>
      </c>
      <c r="H337" s="658" t="s">
        <v>347</v>
      </c>
      <c r="I337" s="663" t="s">
        <v>381</v>
      </c>
      <c r="J337" s="656">
        <v>0.70833333333333304</v>
      </c>
      <c r="K337" s="656">
        <v>0.83333333333333304</v>
      </c>
      <c r="L337" s="657">
        <f t="shared" si="20"/>
        <v>0.54166666666666607</v>
      </c>
    </row>
    <row r="338" spans="2:12">
      <c r="B338" s="660"/>
      <c r="C338" s="660" t="s">
        <v>373</v>
      </c>
      <c r="D338" s="661">
        <v>6</v>
      </c>
      <c r="E338" s="662">
        <v>43713</v>
      </c>
      <c r="F338" s="654" t="s">
        <v>247</v>
      </c>
      <c r="G338" s="658">
        <v>2.6220719817858744</v>
      </c>
      <c r="H338" s="658" t="s">
        <v>347</v>
      </c>
      <c r="I338" s="663" t="s">
        <v>381</v>
      </c>
      <c r="J338" s="656">
        <v>0.70833333333333304</v>
      </c>
      <c r="K338" s="656">
        <v>0.83333333333333304</v>
      </c>
      <c r="L338" s="657">
        <f t="shared" si="20"/>
        <v>0.66666666666666607</v>
      </c>
    </row>
    <row r="339" spans="2:12">
      <c r="B339" s="660"/>
      <c r="C339" s="660" t="s">
        <v>373</v>
      </c>
      <c r="D339" s="661">
        <v>7</v>
      </c>
      <c r="E339" s="662">
        <v>43714</v>
      </c>
      <c r="F339" s="654" t="s">
        <v>247</v>
      </c>
      <c r="G339" s="658">
        <v>1.8851620189665932</v>
      </c>
      <c r="H339" s="658" t="s">
        <v>347</v>
      </c>
      <c r="I339" s="663" t="s">
        <v>381</v>
      </c>
      <c r="J339" s="656">
        <v>0.75</v>
      </c>
      <c r="K339" s="656">
        <v>0.83333333333333304</v>
      </c>
      <c r="L339" s="657">
        <f t="shared" si="20"/>
        <v>0.74999999999999911</v>
      </c>
    </row>
    <row r="340" spans="2:12">
      <c r="B340" s="660"/>
      <c r="C340" s="660" t="s">
        <v>373</v>
      </c>
      <c r="D340" s="661">
        <v>8</v>
      </c>
      <c r="E340" s="662">
        <v>43732</v>
      </c>
      <c r="F340" s="663" t="s">
        <v>382</v>
      </c>
      <c r="G340" s="658">
        <v>6.641915035506412</v>
      </c>
      <c r="H340" s="658" t="s">
        <v>347</v>
      </c>
      <c r="I340" s="663" t="s">
        <v>381</v>
      </c>
      <c r="J340" s="656">
        <v>0.54166666666666663</v>
      </c>
      <c r="K340" s="656">
        <v>0.625</v>
      </c>
      <c r="L340" s="657">
        <f t="shared" si="20"/>
        <v>0.83333333333333248</v>
      </c>
    </row>
    <row r="341" spans="2:12">
      <c r="B341" s="660"/>
      <c r="C341" s="660"/>
      <c r="D341" s="661"/>
      <c r="E341" s="662"/>
      <c r="F341" s="663"/>
      <c r="G341" s="658"/>
      <c r="H341" s="658"/>
      <c r="I341" s="663"/>
      <c r="J341" s="664"/>
      <c r="K341" s="664"/>
      <c r="L341" s="665"/>
    </row>
    <row r="342" spans="2:12">
      <c r="B342" s="660"/>
      <c r="C342" s="660" t="s">
        <v>373</v>
      </c>
      <c r="D342" s="661">
        <v>1</v>
      </c>
      <c r="E342" s="662">
        <v>43670</v>
      </c>
      <c r="F342" s="663" t="s">
        <v>382</v>
      </c>
      <c r="G342" s="658">
        <v>2.1640135620294791</v>
      </c>
      <c r="H342" s="658" t="s">
        <v>347</v>
      </c>
      <c r="I342" s="663" t="s">
        <v>366</v>
      </c>
      <c r="J342" s="656">
        <v>0.66666666666666663</v>
      </c>
      <c r="K342" s="656">
        <v>0.79166666666666663</v>
      </c>
      <c r="L342" s="657">
        <f>K342-J342</f>
        <v>0.125</v>
      </c>
    </row>
    <row r="343" spans="2:12">
      <c r="B343" s="660"/>
      <c r="C343" s="660" t="s">
        <v>373</v>
      </c>
      <c r="D343" s="661">
        <v>2</v>
      </c>
      <c r="E343" s="662">
        <v>43690</v>
      </c>
      <c r="F343" s="663" t="s">
        <v>382</v>
      </c>
      <c r="G343" s="658">
        <v>0.8647272727359222</v>
      </c>
      <c r="H343" s="658" t="s">
        <v>347</v>
      </c>
      <c r="I343" s="663" t="s">
        <v>366</v>
      </c>
      <c r="J343" s="656">
        <v>0.70833333333333304</v>
      </c>
      <c r="K343" s="656">
        <v>0.83333333333333304</v>
      </c>
      <c r="L343" s="657">
        <f t="shared" ref="L343:L347" si="21">(K343-J343)+L342</f>
        <v>0.25</v>
      </c>
    </row>
    <row r="344" spans="2:12">
      <c r="B344" s="660"/>
      <c r="C344" s="660" t="s">
        <v>373</v>
      </c>
      <c r="D344" s="661">
        <v>3</v>
      </c>
      <c r="E344" s="662">
        <v>43691</v>
      </c>
      <c r="F344" s="654" t="s">
        <v>247</v>
      </c>
      <c r="G344" s="658">
        <v>0.89994308955957969</v>
      </c>
      <c r="H344" s="658" t="s">
        <v>347</v>
      </c>
      <c r="I344" s="663" t="s">
        <v>366</v>
      </c>
      <c r="J344" s="656">
        <v>0.75</v>
      </c>
      <c r="K344" s="656">
        <v>0.83333333333333304</v>
      </c>
      <c r="L344" s="657">
        <f t="shared" si="21"/>
        <v>0.33333333333333304</v>
      </c>
    </row>
    <row r="345" spans="2:12">
      <c r="B345" s="660"/>
      <c r="C345" s="660" t="s">
        <v>373</v>
      </c>
      <c r="D345" s="661">
        <v>4</v>
      </c>
      <c r="E345" s="662">
        <v>43692</v>
      </c>
      <c r="F345" s="654" t="s">
        <v>247</v>
      </c>
      <c r="G345" s="658">
        <v>0.89994308955957969</v>
      </c>
      <c r="H345" s="658" t="s">
        <v>347</v>
      </c>
      <c r="I345" s="663" t="s">
        <v>366</v>
      </c>
      <c r="J345" s="656">
        <v>0.75</v>
      </c>
      <c r="K345" s="656">
        <v>0.83333333333333304</v>
      </c>
      <c r="L345" s="657">
        <f t="shared" si="21"/>
        <v>0.41666666666666607</v>
      </c>
    </row>
    <row r="346" spans="2:12">
      <c r="B346" s="660"/>
      <c r="C346" s="660" t="s">
        <v>373</v>
      </c>
      <c r="D346" s="661">
        <v>5</v>
      </c>
      <c r="E346" s="662">
        <v>43712</v>
      </c>
      <c r="F346" s="654" t="s">
        <v>247</v>
      </c>
      <c r="G346" s="658">
        <v>1.3058279928060017</v>
      </c>
      <c r="H346" s="658" t="s">
        <v>347</v>
      </c>
      <c r="I346" s="663" t="s">
        <v>366</v>
      </c>
      <c r="J346" s="656">
        <v>0.70833333333333304</v>
      </c>
      <c r="K346" s="656">
        <v>0.83333333333333304</v>
      </c>
      <c r="L346" s="657">
        <f t="shared" si="21"/>
        <v>0.54166666666666607</v>
      </c>
    </row>
    <row r="347" spans="2:12">
      <c r="B347" s="660"/>
      <c r="C347" s="660" t="s">
        <v>373</v>
      </c>
      <c r="D347" s="661">
        <v>6</v>
      </c>
      <c r="E347" s="662">
        <v>43713</v>
      </c>
      <c r="F347" s="654" t="s">
        <v>247</v>
      </c>
      <c r="G347" s="658">
        <v>1.0250409498304436</v>
      </c>
      <c r="H347" s="658" t="s">
        <v>347</v>
      </c>
      <c r="I347" s="663" t="s">
        <v>366</v>
      </c>
      <c r="J347" s="656">
        <v>0.70833333333333304</v>
      </c>
      <c r="K347" s="656">
        <v>0.83333333333333304</v>
      </c>
      <c r="L347" s="657">
        <f t="shared" si="21"/>
        <v>0.66666666666666607</v>
      </c>
    </row>
    <row r="348" spans="2:12">
      <c r="B348" s="660"/>
      <c r="C348" s="660" t="s">
        <v>373</v>
      </c>
      <c r="D348" s="661">
        <v>7</v>
      </c>
      <c r="E348" s="662">
        <v>43716</v>
      </c>
      <c r="F348" s="654" t="s">
        <v>384</v>
      </c>
      <c r="G348" s="658">
        <v>0.23438775766633943</v>
      </c>
      <c r="H348" s="658" t="s">
        <v>347</v>
      </c>
      <c r="I348" s="663" t="s">
        <v>366</v>
      </c>
      <c r="J348" s="656">
        <v>0.77083333333333337</v>
      </c>
      <c r="K348" s="656">
        <v>0.77777777777777779</v>
      </c>
      <c r="L348" s="657">
        <f t="shared" ref="L348:L351" si="22">(K348-J348)+L347</f>
        <v>0.67361111111111049</v>
      </c>
    </row>
    <row r="349" spans="2:12">
      <c r="B349" s="660"/>
      <c r="C349" s="660" t="s">
        <v>373</v>
      </c>
      <c r="D349" s="661">
        <v>8</v>
      </c>
      <c r="E349" s="662">
        <v>43721</v>
      </c>
      <c r="F349" s="654" t="s">
        <v>247</v>
      </c>
      <c r="G349" s="658">
        <v>1.0526131044272404</v>
      </c>
      <c r="H349" s="658" t="s">
        <v>347</v>
      </c>
      <c r="I349" s="663" t="s">
        <v>366</v>
      </c>
      <c r="J349" s="656">
        <v>0.75</v>
      </c>
      <c r="K349" s="656">
        <v>0.79166666666666663</v>
      </c>
      <c r="L349" s="657">
        <f t="shared" si="22"/>
        <v>0.71527777777777712</v>
      </c>
    </row>
    <row r="350" spans="2:12">
      <c r="B350" s="660"/>
      <c r="C350" s="660" t="s">
        <v>373</v>
      </c>
      <c r="D350" s="661">
        <v>9</v>
      </c>
      <c r="E350" s="662">
        <v>43732</v>
      </c>
      <c r="F350" s="663" t="s">
        <v>382</v>
      </c>
      <c r="G350" s="658">
        <v>2.3763351895690668</v>
      </c>
      <c r="H350" s="658" t="s">
        <v>347</v>
      </c>
      <c r="I350" s="663" t="s">
        <v>366</v>
      </c>
      <c r="J350" s="656">
        <v>0.54166666666666663</v>
      </c>
      <c r="K350" s="656">
        <v>0.625</v>
      </c>
      <c r="L350" s="657">
        <f t="shared" si="22"/>
        <v>0.79861111111111049</v>
      </c>
    </row>
    <row r="351" spans="2:12">
      <c r="B351" s="660"/>
      <c r="C351" s="660" t="s">
        <v>373</v>
      </c>
      <c r="D351" s="661">
        <v>10</v>
      </c>
      <c r="E351" s="662">
        <v>43732</v>
      </c>
      <c r="F351" s="654" t="s">
        <v>247</v>
      </c>
      <c r="G351" s="658">
        <v>0.63484712924243814</v>
      </c>
      <c r="H351" s="658" t="s">
        <v>347</v>
      </c>
      <c r="I351" s="663" t="s">
        <v>366</v>
      </c>
      <c r="J351" s="656">
        <v>0.75</v>
      </c>
      <c r="K351" s="656">
        <v>0.79166666666666663</v>
      </c>
      <c r="L351" s="657">
        <f t="shared" si="22"/>
        <v>0.84027777777777712</v>
      </c>
    </row>
    <row r="352" spans="2:12">
      <c r="B352" s="660"/>
      <c r="C352" s="660"/>
      <c r="D352" s="661"/>
      <c r="E352" s="662"/>
      <c r="F352" s="663"/>
      <c r="G352" s="658"/>
      <c r="H352" s="658"/>
      <c r="I352" s="663"/>
      <c r="J352" s="664"/>
      <c r="K352" s="664"/>
      <c r="L352" s="665"/>
    </row>
    <row r="353" spans="2:12">
      <c r="B353" s="660"/>
      <c r="C353" s="660" t="s">
        <v>373</v>
      </c>
      <c r="D353" s="661">
        <v>1</v>
      </c>
      <c r="E353" s="662">
        <v>43670</v>
      </c>
      <c r="F353" s="663" t="s">
        <v>382</v>
      </c>
      <c r="G353" s="658">
        <v>6.4430287412593039E-3</v>
      </c>
      <c r="H353" s="658" t="s">
        <v>347</v>
      </c>
      <c r="I353" s="663" t="s">
        <v>379</v>
      </c>
      <c r="J353" s="656">
        <v>0.66666666666666663</v>
      </c>
      <c r="K353" s="656">
        <v>0.79166666666666663</v>
      </c>
      <c r="L353" s="657">
        <f>K353-J353</f>
        <v>0.125</v>
      </c>
    </row>
    <row r="354" spans="2:12">
      <c r="B354" s="660"/>
      <c r="C354" s="660" t="s">
        <v>373</v>
      </c>
      <c r="D354" s="661">
        <v>2</v>
      </c>
      <c r="E354" s="662">
        <v>43690</v>
      </c>
      <c r="F354" s="663" t="s">
        <v>382</v>
      </c>
      <c r="G354" s="658">
        <v>3.7951246614370089E-3</v>
      </c>
      <c r="H354" s="658" t="s">
        <v>347</v>
      </c>
      <c r="I354" s="663" t="s">
        <v>379</v>
      </c>
      <c r="J354" s="656">
        <v>0.70833333333333304</v>
      </c>
      <c r="K354" s="656">
        <v>0.83333333333333304</v>
      </c>
      <c r="L354" s="657">
        <f t="shared" ref="L354:L356" si="23">(K354-J354)+L353</f>
        <v>0.25</v>
      </c>
    </row>
    <row r="355" spans="2:12">
      <c r="B355" s="660"/>
      <c r="C355" s="660" t="s">
        <v>373</v>
      </c>
      <c r="D355" s="661">
        <v>3</v>
      </c>
      <c r="E355" s="662">
        <v>43712</v>
      </c>
      <c r="F355" s="654" t="s">
        <v>247</v>
      </c>
      <c r="G355" s="658">
        <v>4.3094806512977988E-3</v>
      </c>
      <c r="H355" s="658" t="s">
        <v>347</v>
      </c>
      <c r="I355" s="663" t="s">
        <v>379</v>
      </c>
      <c r="J355" s="656">
        <v>0.70833333333333304</v>
      </c>
      <c r="K355" s="656">
        <v>0.83333333333333304</v>
      </c>
      <c r="L355" s="657">
        <f t="shared" si="23"/>
        <v>0.375</v>
      </c>
    </row>
    <row r="356" spans="2:12">
      <c r="B356" s="660"/>
      <c r="C356" s="660" t="s">
        <v>373</v>
      </c>
      <c r="D356" s="661">
        <v>4</v>
      </c>
      <c r="E356" s="662">
        <v>43713</v>
      </c>
      <c r="F356" s="654" t="s">
        <v>247</v>
      </c>
      <c r="G356" s="658">
        <v>3.9933183293897135E-3</v>
      </c>
      <c r="H356" s="658" t="s">
        <v>347</v>
      </c>
      <c r="I356" s="663" t="s">
        <v>379</v>
      </c>
      <c r="J356" s="656">
        <v>0.70833333333333304</v>
      </c>
      <c r="K356" s="656">
        <v>0.83333333333333304</v>
      </c>
      <c r="L356" s="657">
        <f t="shared" si="23"/>
        <v>0.5</v>
      </c>
    </row>
    <row r="357" spans="2:12">
      <c r="B357" s="660"/>
      <c r="C357" s="660" t="s">
        <v>373</v>
      </c>
      <c r="D357" s="661">
        <v>5</v>
      </c>
      <c r="E357" s="662">
        <v>43716</v>
      </c>
      <c r="F357" s="654" t="s">
        <v>384</v>
      </c>
      <c r="G357" s="658">
        <v>2.2185167219953826E-3</v>
      </c>
      <c r="H357" s="658" t="s">
        <v>347</v>
      </c>
      <c r="I357" s="663" t="s">
        <v>379</v>
      </c>
      <c r="J357" s="656">
        <v>0.77083333333333337</v>
      </c>
      <c r="K357" s="656">
        <v>0.77777777777777779</v>
      </c>
      <c r="L357" s="657">
        <f t="shared" ref="L357:L360" si="24">(K357-J357)+L356</f>
        <v>0.50694444444444442</v>
      </c>
    </row>
    <row r="358" spans="2:12">
      <c r="B358" s="660"/>
      <c r="C358" s="660" t="s">
        <v>373</v>
      </c>
      <c r="D358" s="661">
        <v>6</v>
      </c>
      <c r="E358" s="662">
        <v>43721</v>
      </c>
      <c r="F358" s="654" t="s">
        <v>247</v>
      </c>
      <c r="G358" s="658">
        <v>3.4738233762964042E-3</v>
      </c>
      <c r="H358" s="658" t="s">
        <v>347</v>
      </c>
      <c r="I358" s="663" t="s">
        <v>379</v>
      </c>
      <c r="J358" s="656">
        <v>0.75</v>
      </c>
      <c r="K358" s="656">
        <v>0.79166666666666663</v>
      </c>
      <c r="L358" s="657">
        <f t="shared" si="24"/>
        <v>0.54861111111111105</v>
      </c>
    </row>
    <row r="359" spans="2:12">
      <c r="B359" s="660"/>
      <c r="C359" s="660" t="s">
        <v>373</v>
      </c>
      <c r="D359" s="661">
        <v>7</v>
      </c>
      <c r="E359" s="662">
        <v>43732</v>
      </c>
      <c r="F359" s="663" t="s">
        <v>382</v>
      </c>
      <c r="G359" s="658">
        <v>1.1163486271524707E-2</v>
      </c>
      <c r="H359" s="658" t="s">
        <v>347</v>
      </c>
      <c r="I359" s="663" t="s">
        <v>379</v>
      </c>
      <c r="J359" s="656">
        <v>0.54166666666666663</v>
      </c>
      <c r="K359" s="656">
        <v>0.625</v>
      </c>
      <c r="L359" s="657">
        <f t="shared" si="24"/>
        <v>0.63194444444444442</v>
      </c>
    </row>
    <row r="360" spans="2:12">
      <c r="B360" s="660"/>
      <c r="C360" s="660" t="s">
        <v>373</v>
      </c>
      <c r="D360" s="661">
        <v>8</v>
      </c>
      <c r="E360" s="662">
        <v>43732</v>
      </c>
      <c r="F360" s="654" t="s">
        <v>247</v>
      </c>
      <c r="G360" s="658">
        <v>2.9823684987386107E-3</v>
      </c>
      <c r="H360" s="658" t="s">
        <v>347</v>
      </c>
      <c r="I360" s="663" t="s">
        <v>379</v>
      </c>
      <c r="J360" s="656">
        <v>0.75</v>
      </c>
      <c r="K360" s="656">
        <v>0.83333333333333304</v>
      </c>
      <c r="L360" s="657">
        <f t="shared" si="24"/>
        <v>0.71527777777777746</v>
      </c>
    </row>
    <row r="361" spans="2:12">
      <c r="B361" s="660"/>
      <c r="C361" s="660" t="s">
        <v>373</v>
      </c>
      <c r="D361" s="661">
        <v>9</v>
      </c>
      <c r="E361" s="662">
        <v>43754</v>
      </c>
      <c r="F361" s="663" t="s">
        <v>382</v>
      </c>
      <c r="G361" s="658">
        <v>3.3786894577455279E-3</v>
      </c>
      <c r="H361" s="658" t="s">
        <v>347</v>
      </c>
      <c r="I361" s="663" t="s">
        <v>379</v>
      </c>
      <c r="J361" s="656">
        <v>0.70833333333333337</v>
      </c>
      <c r="K361" s="656">
        <v>0.83333333333333304</v>
      </c>
      <c r="L361" s="657">
        <f t="shared" ref="L361" si="25">(K361-J361)+L360</f>
        <v>0.84027777777777712</v>
      </c>
    </row>
    <row r="362" spans="2:12">
      <c r="B362" s="660"/>
      <c r="C362" s="660"/>
      <c r="D362" s="661"/>
      <c r="E362" s="662"/>
      <c r="F362" s="663"/>
      <c r="G362" s="658"/>
      <c r="H362" s="658"/>
      <c r="I362" s="663"/>
      <c r="J362" s="664"/>
      <c r="K362" s="664"/>
      <c r="L362" s="665"/>
    </row>
    <row r="363" spans="2:12">
      <c r="B363" s="660"/>
      <c r="C363" s="660" t="s">
        <v>373</v>
      </c>
      <c r="D363" s="661">
        <v>1</v>
      </c>
      <c r="E363" s="662">
        <v>43670</v>
      </c>
      <c r="F363" s="663" t="s">
        <v>382</v>
      </c>
      <c r="G363" s="658">
        <v>2.1753257565097588</v>
      </c>
      <c r="H363" s="658" t="s">
        <v>347</v>
      </c>
      <c r="I363" s="663" t="s">
        <v>251</v>
      </c>
      <c r="J363" s="656">
        <v>0.66666666666666663</v>
      </c>
      <c r="K363" s="656">
        <v>0.79166666666666663</v>
      </c>
      <c r="L363" s="657">
        <f>K363-J363</f>
        <v>0.125</v>
      </c>
    </row>
    <row r="364" spans="2:12">
      <c r="B364" s="660"/>
      <c r="C364" s="660" t="s">
        <v>373</v>
      </c>
      <c r="D364" s="661">
        <v>2</v>
      </c>
      <c r="E364" s="662">
        <v>43690</v>
      </c>
      <c r="F364" s="663" t="s">
        <v>382</v>
      </c>
      <c r="G364" s="658">
        <v>0.97654254810437513</v>
      </c>
      <c r="H364" s="658" t="s">
        <v>347</v>
      </c>
      <c r="I364" s="663" t="s">
        <v>251</v>
      </c>
      <c r="J364" s="656">
        <v>0.70833333333333304</v>
      </c>
      <c r="K364" s="656">
        <v>0.83333333333333304</v>
      </c>
      <c r="L364" s="657">
        <f t="shared" ref="L364:L371" si="26">(K364-J364)+L363</f>
        <v>0.25</v>
      </c>
    </row>
    <row r="365" spans="2:12">
      <c r="B365" s="660"/>
      <c r="C365" s="660" t="s">
        <v>373</v>
      </c>
      <c r="D365" s="661">
        <v>3</v>
      </c>
      <c r="E365" s="662">
        <v>43691</v>
      </c>
      <c r="F365" s="654" t="s">
        <v>247</v>
      </c>
      <c r="G365" s="658">
        <v>0.96379395247696131</v>
      </c>
      <c r="H365" s="658" t="s">
        <v>347</v>
      </c>
      <c r="I365" s="663" t="s">
        <v>251</v>
      </c>
      <c r="J365" s="656">
        <v>0.75</v>
      </c>
      <c r="K365" s="656">
        <v>0.83333333333333304</v>
      </c>
      <c r="L365" s="657">
        <f t="shared" si="26"/>
        <v>0.33333333333333304</v>
      </c>
    </row>
    <row r="366" spans="2:12">
      <c r="B366" s="660"/>
      <c r="C366" s="660" t="s">
        <v>373</v>
      </c>
      <c r="D366" s="661">
        <v>4</v>
      </c>
      <c r="E366" s="662">
        <v>43692</v>
      </c>
      <c r="F366" s="654" t="s">
        <v>247</v>
      </c>
      <c r="G366" s="658">
        <v>0.96379395247696131</v>
      </c>
      <c r="H366" s="658" t="s">
        <v>347</v>
      </c>
      <c r="I366" s="663" t="s">
        <v>251</v>
      </c>
      <c r="J366" s="656">
        <v>0.75</v>
      </c>
      <c r="K366" s="656">
        <v>0.83333333333333304</v>
      </c>
      <c r="L366" s="657">
        <f t="shared" si="26"/>
        <v>0.41666666666666607</v>
      </c>
    </row>
    <row r="367" spans="2:12">
      <c r="B367" s="660"/>
      <c r="C367" s="660" t="s">
        <v>373</v>
      </c>
      <c r="D367" s="661">
        <v>5</v>
      </c>
      <c r="E367" s="662">
        <v>43712</v>
      </c>
      <c r="F367" s="654" t="s">
        <v>247</v>
      </c>
      <c r="G367" s="658">
        <v>1.3004479450072657</v>
      </c>
      <c r="H367" s="658" t="s">
        <v>347</v>
      </c>
      <c r="I367" s="663" t="s">
        <v>251</v>
      </c>
      <c r="J367" s="656">
        <v>0.70833333333333304</v>
      </c>
      <c r="K367" s="656">
        <v>0.83333333333333304</v>
      </c>
      <c r="L367" s="657">
        <f t="shared" si="26"/>
        <v>0.54166666666666607</v>
      </c>
    </row>
    <row r="368" spans="2:12">
      <c r="B368" s="660"/>
      <c r="C368" s="660" t="s">
        <v>373</v>
      </c>
      <c r="D368" s="661">
        <v>6</v>
      </c>
      <c r="E368" s="662">
        <v>43713</v>
      </c>
      <c r="F368" s="654" t="s">
        <v>247</v>
      </c>
      <c r="G368" s="658">
        <v>1.0739716547238236</v>
      </c>
      <c r="H368" s="658" t="s">
        <v>347</v>
      </c>
      <c r="I368" s="663" t="s">
        <v>251</v>
      </c>
      <c r="J368" s="656">
        <v>0.70833333333333304</v>
      </c>
      <c r="K368" s="656">
        <v>0.83333333333333304</v>
      </c>
      <c r="L368" s="657">
        <f t="shared" si="26"/>
        <v>0.66666666666666607</v>
      </c>
    </row>
    <row r="369" spans="2:12">
      <c r="B369" s="660"/>
      <c r="C369" s="660" t="s">
        <v>373</v>
      </c>
      <c r="D369" s="661">
        <v>7</v>
      </c>
      <c r="E369" s="662">
        <v>43721</v>
      </c>
      <c r="F369" s="654" t="s">
        <v>247</v>
      </c>
      <c r="G369" s="658">
        <v>1.0478044723856472</v>
      </c>
      <c r="H369" s="658" t="s">
        <v>347</v>
      </c>
      <c r="I369" s="663" t="s">
        <v>251</v>
      </c>
      <c r="J369" s="656">
        <v>0.75</v>
      </c>
      <c r="K369" s="656">
        <v>0.79166666666666663</v>
      </c>
      <c r="L369" s="657">
        <f t="shared" si="26"/>
        <v>0.7083333333333327</v>
      </c>
    </row>
    <row r="370" spans="2:12">
      <c r="B370" s="660"/>
      <c r="C370" s="660" t="s">
        <v>373</v>
      </c>
      <c r="D370" s="661">
        <v>8</v>
      </c>
      <c r="E370" s="662">
        <v>43732</v>
      </c>
      <c r="F370" s="663" t="s">
        <v>382</v>
      </c>
      <c r="G370" s="658">
        <v>2.6138684729707542</v>
      </c>
      <c r="H370" s="658" t="s">
        <v>347</v>
      </c>
      <c r="I370" s="663" t="s">
        <v>251</v>
      </c>
      <c r="J370" s="656">
        <v>0.54166666666666663</v>
      </c>
      <c r="K370" s="656">
        <v>0.625</v>
      </c>
      <c r="L370" s="657">
        <f t="shared" si="26"/>
        <v>0.79166666666666607</v>
      </c>
    </row>
    <row r="371" spans="2:12">
      <c r="B371" s="660"/>
      <c r="C371" s="660" t="s">
        <v>373</v>
      </c>
      <c r="D371" s="661">
        <v>9</v>
      </c>
      <c r="E371" s="662">
        <v>43732</v>
      </c>
      <c r="F371" s="654" t="s">
        <v>247</v>
      </c>
      <c r="G371" s="658">
        <v>0.69830506385074476</v>
      </c>
      <c r="H371" s="658" t="s">
        <v>347</v>
      </c>
      <c r="I371" s="663" t="s">
        <v>251</v>
      </c>
      <c r="J371" s="656">
        <v>0.75</v>
      </c>
      <c r="K371" s="656">
        <v>0.79166666666666663</v>
      </c>
      <c r="L371" s="657">
        <f t="shared" si="26"/>
        <v>0.8333333333333327</v>
      </c>
    </row>
    <row r="372" spans="2:12">
      <c r="B372" s="660"/>
      <c r="C372" s="660"/>
      <c r="D372" s="661"/>
      <c r="E372" s="662"/>
      <c r="F372" s="663"/>
      <c r="G372" s="658"/>
      <c r="H372" s="658"/>
      <c r="I372" s="663"/>
      <c r="J372" s="664"/>
      <c r="K372" s="664"/>
      <c r="L372" s="665"/>
    </row>
    <row r="373" spans="2:12">
      <c r="B373" s="660"/>
      <c r="C373" s="660" t="s">
        <v>374</v>
      </c>
      <c r="D373" s="661">
        <v>1</v>
      </c>
      <c r="E373" s="662">
        <v>43670</v>
      </c>
      <c r="F373" s="663" t="s">
        <v>382</v>
      </c>
      <c r="G373" s="658">
        <v>52.106714234785926</v>
      </c>
      <c r="H373" s="658" t="s">
        <v>347</v>
      </c>
      <c r="I373" s="663" t="s">
        <v>375</v>
      </c>
      <c r="J373" s="656">
        <v>0.66666666666666663</v>
      </c>
      <c r="K373" s="656">
        <v>0.79166666666666663</v>
      </c>
      <c r="L373" s="657">
        <f>K373-J373</f>
        <v>0.125</v>
      </c>
    </row>
    <row r="374" spans="2:12">
      <c r="B374" s="660"/>
      <c r="C374" s="660" t="s">
        <v>374</v>
      </c>
      <c r="D374" s="661">
        <v>2</v>
      </c>
      <c r="E374" s="662">
        <v>43690</v>
      </c>
      <c r="F374" s="663" t="s">
        <v>382</v>
      </c>
      <c r="G374" s="658">
        <v>41.216590695017587</v>
      </c>
      <c r="H374" s="658" t="s">
        <v>347</v>
      </c>
      <c r="I374" s="663" t="s">
        <v>375</v>
      </c>
      <c r="J374" s="656">
        <v>0.70833333333333304</v>
      </c>
      <c r="K374" s="656">
        <v>0.83333333333333304</v>
      </c>
      <c r="L374" s="657">
        <f t="shared" ref="L374:L381" si="27">(K374-J374)+L373</f>
        <v>0.25</v>
      </c>
    </row>
    <row r="375" spans="2:12">
      <c r="B375" s="660"/>
      <c r="C375" s="660" t="s">
        <v>374</v>
      </c>
      <c r="D375" s="661">
        <v>3</v>
      </c>
      <c r="E375" s="662">
        <v>43691</v>
      </c>
      <c r="F375" s="654" t="s">
        <v>247</v>
      </c>
      <c r="G375" s="658">
        <v>45.381486456750601</v>
      </c>
      <c r="H375" s="658" t="s">
        <v>347</v>
      </c>
      <c r="I375" s="663" t="s">
        <v>375</v>
      </c>
      <c r="J375" s="656">
        <v>0.75</v>
      </c>
      <c r="K375" s="656">
        <v>0.83333333333333304</v>
      </c>
      <c r="L375" s="657">
        <f t="shared" si="27"/>
        <v>0.33333333333333304</v>
      </c>
    </row>
    <row r="376" spans="2:12">
      <c r="B376" s="660"/>
      <c r="C376" s="660" t="s">
        <v>374</v>
      </c>
      <c r="D376" s="661">
        <v>4</v>
      </c>
      <c r="E376" s="662">
        <v>43692</v>
      </c>
      <c r="F376" s="654" t="s">
        <v>247</v>
      </c>
      <c r="G376" s="658">
        <v>45.381486456750601</v>
      </c>
      <c r="H376" s="658" t="s">
        <v>347</v>
      </c>
      <c r="I376" s="663" t="s">
        <v>375</v>
      </c>
      <c r="J376" s="656">
        <v>0.75</v>
      </c>
      <c r="K376" s="656">
        <v>0.83333333333333304</v>
      </c>
      <c r="L376" s="657">
        <f t="shared" si="27"/>
        <v>0.41666666666666607</v>
      </c>
    </row>
    <row r="377" spans="2:12">
      <c r="B377" s="660"/>
      <c r="C377" s="660" t="s">
        <v>374</v>
      </c>
      <c r="D377" s="661">
        <v>5</v>
      </c>
      <c r="E377" s="662">
        <v>43712</v>
      </c>
      <c r="F377" s="654" t="s">
        <v>247</v>
      </c>
      <c r="G377" s="658">
        <v>48.545178141008606</v>
      </c>
      <c r="H377" s="658" t="s">
        <v>347</v>
      </c>
      <c r="I377" s="663" t="s">
        <v>375</v>
      </c>
      <c r="J377" s="656">
        <v>0.70833333333333304</v>
      </c>
      <c r="K377" s="656">
        <v>0.83333333333333304</v>
      </c>
      <c r="L377" s="657">
        <f t="shared" si="27"/>
        <v>0.54166666666666607</v>
      </c>
    </row>
    <row r="378" spans="2:12">
      <c r="B378" s="660"/>
      <c r="C378" s="660" t="s">
        <v>374</v>
      </c>
      <c r="D378" s="661">
        <v>6</v>
      </c>
      <c r="E378" s="662">
        <v>43721</v>
      </c>
      <c r="F378" s="654" t="s">
        <v>247</v>
      </c>
      <c r="G378" s="658">
        <v>48.138393568438929</v>
      </c>
      <c r="H378" s="658" t="s">
        <v>347</v>
      </c>
      <c r="I378" s="663" t="s">
        <v>375</v>
      </c>
      <c r="J378" s="656">
        <v>0.75</v>
      </c>
      <c r="K378" s="656">
        <v>0.79166666666666663</v>
      </c>
      <c r="L378" s="657">
        <f t="shared" si="27"/>
        <v>0.5833333333333327</v>
      </c>
    </row>
    <row r="379" spans="2:12">
      <c r="B379" s="660"/>
      <c r="C379" s="660" t="s">
        <v>374</v>
      </c>
      <c r="D379" s="661">
        <v>7</v>
      </c>
      <c r="E379" s="662">
        <v>43732</v>
      </c>
      <c r="F379" s="663" t="s">
        <v>382</v>
      </c>
      <c r="G379" s="658">
        <v>28.653966625631003</v>
      </c>
      <c r="H379" s="658" t="s">
        <v>347</v>
      </c>
      <c r="I379" s="663" t="s">
        <v>375</v>
      </c>
      <c r="J379" s="656">
        <v>0.54166666666666663</v>
      </c>
      <c r="K379" s="656">
        <v>0.625</v>
      </c>
      <c r="L379" s="657">
        <f t="shared" si="27"/>
        <v>0.66666666666666607</v>
      </c>
    </row>
    <row r="380" spans="2:12">
      <c r="B380" s="660"/>
      <c r="C380" s="660" t="s">
        <v>374</v>
      </c>
      <c r="D380" s="661">
        <v>8</v>
      </c>
      <c r="E380" s="662">
        <v>43732</v>
      </c>
      <c r="F380" s="654" t="s">
        <v>247</v>
      </c>
      <c r="G380" s="658">
        <v>39.214465268747212</v>
      </c>
      <c r="H380" s="658" t="s">
        <v>347</v>
      </c>
      <c r="I380" s="663" t="s">
        <v>375</v>
      </c>
      <c r="J380" s="656">
        <v>0.75</v>
      </c>
      <c r="K380" s="656">
        <v>0.83333333333333304</v>
      </c>
      <c r="L380" s="657">
        <f t="shared" si="27"/>
        <v>0.74999999999999911</v>
      </c>
    </row>
    <row r="381" spans="2:12">
      <c r="B381" s="660"/>
      <c r="C381" s="660" t="s">
        <v>374</v>
      </c>
      <c r="D381" s="661">
        <v>9</v>
      </c>
      <c r="E381" s="662">
        <v>43754</v>
      </c>
      <c r="F381" s="663" t="s">
        <v>382</v>
      </c>
      <c r="G381" s="658">
        <v>38.06205705804868</v>
      </c>
      <c r="H381" s="658" t="s">
        <v>347</v>
      </c>
      <c r="I381" s="663" t="s">
        <v>375</v>
      </c>
      <c r="J381" s="656">
        <v>0.70833333333333337</v>
      </c>
      <c r="K381" s="656">
        <v>0.79166666666666663</v>
      </c>
      <c r="L381" s="657">
        <f t="shared" si="27"/>
        <v>0.83333333333333237</v>
      </c>
    </row>
    <row r="382" spans="2:12">
      <c r="B382" s="660"/>
      <c r="C382" s="660"/>
      <c r="D382" s="661"/>
      <c r="E382" s="662"/>
      <c r="F382" s="663"/>
      <c r="G382" s="658"/>
      <c r="H382" s="658"/>
      <c r="I382" s="663"/>
      <c r="J382" s="664"/>
      <c r="K382" s="664"/>
      <c r="L382" s="665"/>
    </row>
    <row r="383" spans="2:12">
      <c r="B383" s="660"/>
      <c r="C383" s="660" t="s">
        <v>374</v>
      </c>
      <c r="D383" s="661">
        <v>1</v>
      </c>
      <c r="E383" s="662">
        <v>43670</v>
      </c>
      <c r="F383" s="663" t="s">
        <v>382</v>
      </c>
      <c r="G383" s="658">
        <v>22.214847425977684</v>
      </c>
      <c r="H383" s="658" t="s">
        <v>347</v>
      </c>
      <c r="I383" s="663" t="s">
        <v>376</v>
      </c>
      <c r="J383" s="656">
        <v>0.66666666666666663</v>
      </c>
      <c r="K383" s="656">
        <v>0.79166666666666663</v>
      </c>
      <c r="L383" s="657">
        <f>K383-J383</f>
        <v>0.125</v>
      </c>
    </row>
    <row r="384" spans="2:12">
      <c r="B384" s="660"/>
      <c r="C384" s="660" t="s">
        <v>374</v>
      </c>
      <c r="D384" s="661">
        <v>2</v>
      </c>
      <c r="E384" s="662">
        <v>43690</v>
      </c>
      <c r="F384" s="663" t="s">
        <v>382</v>
      </c>
      <c r="G384" s="658">
        <v>17.079587874161149</v>
      </c>
      <c r="H384" s="658" t="s">
        <v>347</v>
      </c>
      <c r="I384" s="663" t="s">
        <v>376</v>
      </c>
      <c r="J384" s="656">
        <v>0.70833333333333304</v>
      </c>
      <c r="K384" s="656">
        <v>0.83333333333333304</v>
      </c>
      <c r="L384" s="657">
        <f t="shared" ref="L384:L391" si="28">(K384-J384)+L383</f>
        <v>0.25</v>
      </c>
    </row>
    <row r="385" spans="2:12">
      <c r="B385" s="660"/>
      <c r="C385" s="660" t="s">
        <v>374</v>
      </c>
      <c r="D385" s="661">
        <v>3</v>
      </c>
      <c r="E385" s="662">
        <v>43691</v>
      </c>
      <c r="F385" s="654" t="s">
        <v>247</v>
      </c>
      <c r="G385" s="658">
        <v>19.079607320948153</v>
      </c>
      <c r="H385" s="658" t="s">
        <v>347</v>
      </c>
      <c r="I385" s="663" t="s">
        <v>376</v>
      </c>
      <c r="J385" s="656">
        <v>0.75</v>
      </c>
      <c r="K385" s="656">
        <v>0.83333333333333304</v>
      </c>
      <c r="L385" s="657">
        <f t="shared" si="28"/>
        <v>0.33333333333333304</v>
      </c>
    </row>
    <row r="386" spans="2:12">
      <c r="B386" s="660"/>
      <c r="C386" s="660" t="s">
        <v>374</v>
      </c>
      <c r="D386" s="661">
        <v>4</v>
      </c>
      <c r="E386" s="662">
        <v>43692</v>
      </c>
      <c r="F386" s="654" t="s">
        <v>247</v>
      </c>
      <c r="G386" s="658">
        <v>19.079607320948153</v>
      </c>
      <c r="H386" s="658" t="s">
        <v>347</v>
      </c>
      <c r="I386" s="663" t="s">
        <v>376</v>
      </c>
      <c r="J386" s="656">
        <v>0.75</v>
      </c>
      <c r="K386" s="656">
        <v>0.83333333333333304</v>
      </c>
      <c r="L386" s="657">
        <f t="shared" si="28"/>
        <v>0.41666666666666607</v>
      </c>
    </row>
    <row r="387" spans="2:12">
      <c r="B387" s="660"/>
      <c r="C387" s="660" t="s">
        <v>374</v>
      </c>
      <c r="D387" s="661">
        <v>5</v>
      </c>
      <c r="E387" s="662">
        <v>43712</v>
      </c>
      <c r="F387" s="654" t="s">
        <v>247</v>
      </c>
      <c r="G387" s="658">
        <v>20.738020030921994</v>
      </c>
      <c r="H387" s="658" t="s">
        <v>347</v>
      </c>
      <c r="I387" s="663" t="s">
        <v>376</v>
      </c>
      <c r="J387" s="656">
        <v>0.70833333333333304</v>
      </c>
      <c r="K387" s="656">
        <v>0.83333333333333304</v>
      </c>
      <c r="L387" s="657">
        <f t="shared" si="28"/>
        <v>0.54166666666666607</v>
      </c>
    </row>
    <row r="388" spans="2:12">
      <c r="B388" s="660"/>
      <c r="C388" s="660" t="s">
        <v>374</v>
      </c>
      <c r="D388" s="661">
        <v>6</v>
      </c>
      <c r="E388" s="662">
        <v>43713</v>
      </c>
      <c r="F388" s="654" t="s">
        <v>247</v>
      </c>
      <c r="G388" s="658">
        <v>18.545376680827843</v>
      </c>
      <c r="H388" s="658" t="s">
        <v>347</v>
      </c>
      <c r="I388" s="663" t="s">
        <v>376</v>
      </c>
      <c r="J388" s="656">
        <v>0.70833333333333304</v>
      </c>
      <c r="K388" s="656">
        <v>0.83333333333333304</v>
      </c>
      <c r="L388" s="657">
        <f t="shared" si="28"/>
        <v>0.66666666666666607</v>
      </c>
    </row>
    <row r="389" spans="2:12">
      <c r="B389" s="660"/>
      <c r="C389" s="660" t="s">
        <v>374</v>
      </c>
      <c r="D389" s="661">
        <v>7</v>
      </c>
      <c r="E389" s="662">
        <v>43714</v>
      </c>
      <c r="F389" s="654" t="s">
        <v>247</v>
      </c>
      <c r="G389" s="658">
        <v>17.019115249336604</v>
      </c>
      <c r="H389" s="658" t="s">
        <v>347</v>
      </c>
      <c r="I389" s="663" t="s">
        <v>376</v>
      </c>
      <c r="J389" s="656">
        <v>0.75</v>
      </c>
      <c r="K389" s="656">
        <v>0.79166666666666663</v>
      </c>
      <c r="L389" s="657">
        <f t="shared" si="28"/>
        <v>0.7083333333333327</v>
      </c>
    </row>
    <row r="390" spans="2:12">
      <c r="B390" s="660"/>
      <c r="C390" s="660" t="s">
        <v>374</v>
      </c>
      <c r="D390" s="661">
        <v>8</v>
      </c>
      <c r="E390" s="662">
        <v>43732</v>
      </c>
      <c r="F390" s="663" t="s">
        <v>382</v>
      </c>
      <c r="G390" s="658">
        <v>11.917010721018375</v>
      </c>
      <c r="H390" s="658" t="s">
        <v>347</v>
      </c>
      <c r="I390" s="663" t="s">
        <v>376</v>
      </c>
      <c r="J390" s="656">
        <v>0.54166666666666663</v>
      </c>
      <c r="K390" s="656">
        <v>0.625</v>
      </c>
      <c r="L390" s="657">
        <f t="shared" si="28"/>
        <v>0.79166666666666607</v>
      </c>
    </row>
    <row r="391" spans="2:12">
      <c r="B391" s="660"/>
      <c r="C391" s="660" t="s">
        <v>374</v>
      </c>
      <c r="D391" s="661">
        <v>9</v>
      </c>
      <c r="E391" s="662">
        <v>43732</v>
      </c>
      <c r="F391" s="654" t="s">
        <v>247</v>
      </c>
      <c r="G391" s="658">
        <v>16.309057979031977</v>
      </c>
      <c r="H391" s="658" t="s">
        <v>347</v>
      </c>
      <c r="I391" s="663" t="s">
        <v>376</v>
      </c>
      <c r="J391" s="656">
        <v>0.75</v>
      </c>
      <c r="K391" s="656">
        <v>0.79166666666666663</v>
      </c>
      <c r="L391" s="657">
        <f t="shared" si="28"/>
        <v>0.8333333333333327</v>
      </c>
    </row>
    <row r="392" spans="2:12">
      <c r="B392" s="660"/>
      <c r="C392" s="660"/>
      <c r="D392" s="661"/>
      <c r="E392" s="662"/>
      <c r="F392" s="663"/>
      <c r="G392" s="658"/>
      <c r="H392" s="658"/>
      <c r="I392" s="663"/>
      <c r="J392" s="664"/>
      <c r="K392" s="664"/>
      <c r="L392" s="665"/>
    </row>
    <row r="393" spans="2:12">
      <c r="B393" s="660"/>
      <c r="C393" s="660" t="s">
        <v>374</v>
      </c>
      <c r="D393" s="661">
        <v>1</v>
      </c>
      <c r="E393" s="662">
        <v>43670</v>
      </c>
      <c r="F393" s="663" t="s">
        <v>382</v>
      </c>
      <c r="G393" s="658">
        <v>22.756705068174039</v>
      </c>
      <c r="H393" s="658" t="s">
        <v>347</v>
      </c>
      <c r="I393" s="663" t="s">
        <v>377</v>
      </c>
      <c r="J393" s="656">
        <v>0.66666666666666663</v>
      </c>
      <c r="K393" s="656">
        <v>0.79166666666666663</v>
      </c>
      <c r="L393" s="657">
        <f>K393-J393</f>
        <v>0.125</v>
      </c>
    </row>
    <row r="394" spans="2:12">
      <c r="B394" s="660"/>
      <c r="C394" s="660" t="s">
        <v>374</v>
      </c>
      <c r="D394" s="661">
        <v>2</v>
      </c>
      <c r="E394" s="662">
        <v>43690</v>
      </c>
      <c r="F394" s="663" t="s">
        <v>382</v>
      </c>
      <c r="G394" s="658">
        <v>18.90684457690848</v>
      </c>
      <c r="H394" s="658" t="s">
        <v>347</v>
      </c>
      <c r="I394" s="663" t="s">
        <v>377</v>
      </c>
      <c r="J394" s="656">
        <v>0.70833333333333304</v>
      </c>
      <c r="K394" s="656">
        <v>0.83333333333333304</v>
      </c>
      <c r="L394" s="657">
        <f t="shared" ref="L394:L401" si="29">(K394-J394)+L393</f>
        <v>0.25</v>
      </c>
    </row>
    <row r="395" spans="2:12">
      <c r="B395" s="660"/>
      <c r="C395" s="660" t="s">
        <v>374</v>
      </c>
      <c r="D395" s="661">
        <v>3</v>
      </c>
      <c r="E395" s="662">
        <v>43691</v>
      </c>
      <c r="F395" s="654" t="s">
        <v>247</v>
      </c>
      <c r="G395" s="658">
        <v>20.37270879135847</v>
      </c>
      <c r="H395" s="658" t="s">
        <v>347</v>
      </c>
      <c r="I395" s="663" t="s">
        <v>377</v>
      </c>
      <c r="J395" s="656">
        <v>0.75</v>
      </c>
      <c r="K395" s="656">
        <v>0.83333333333333304</v>
      </c>
      <c r="L395" s="657">
        <f t="shared" si="29"/>
        <v>0.33333333333333304</v>
      </c>
    </row>
    <row r="396" spans="2:12">
      <c r="B396" s="660"/>
      <c r="C396" s="660" t="s">
        <v>374</v>
      </c>
      <c r="D396" s="661">
        <v>4</v>
      </c>
      <c r="E396" s="662">
        <v>43692</v>
      </c>
      <c r="F396" s="654" t="s">
        <v>247</v>
      </c>
      <c r="G396" s="658">
        <v>20.37270879135847</v>
      </c>
      <c r="H396" s="658" t="s">
        <v>347</v>
      </c>
      <c r="I396" s="663" t="s">
        <v>377</v>
      </c>
      <c r="J396" s="656">
        <v>0.75</v>
      </c>
      <c r="K396" s="656">
        <v>0.83333333333333304</v>
      </c>
      <c r="L396" s="657">
        <f t="shared" si="29"/>
        <v>0.41666666666666607</v>
      </c>
    </row>
    <row r="397" spans="2:12">
      <c r="B397" s="660"/>
      <c r="C397" s="660" t="s">
        <v>374</v>
      </c>
      <c r="D397" s="661">
        <v>5</v>
      </c>
      <c r="E397" s="662">
        <v>43712</v>
      </c>
      <c r="F397" s="654" t="s">
        <v>247</v>
      </c>
      <c r="G397" s="658">
        <v>21.558011570227542</v>
      </c>
      <c r="H397" s="658" t="s">
        <v>347</v>
      </c>
      <c r="I397" s="663" t="s">
        <v>377</v>
      </c>
      <c r="J397" s="656">
        <v>0.70833333333333304</v>
      </c>
      <c r="K397" s="656">
        <v>0.83333333333333304</v>
      </c>
      <c r="L397" s="657">
        <f t="shared" si="29"/>
        <v>0.54166666666666607</v>
      </c>
    </row>
    <row r="398" spans="2:12">
      <c r="B398" s="660"/>
      <c r="C398" s="660" t="s">
        <v>374</v>
      </c>
      <c r="D398" s="661">
        <v>6</v>
      </c>
      <c r="E398" s="662">
        <v>43713</v>
      </c>
      <c r="F398" s="654" t="s">
        <v>247</v>
      </c>
      <c r="G398" s="658">
        <v>19.902833961975766</v>
      </c>
      <c r="H398" s="658" t="s">
        <v>347</v>
      </c>
      <c r="I398" s="663" t="s">
        <v>377</v>
      </c>
      <c r="J398" s="656">
        <v>0.70833333333333304</v>
      </c>
      <c r="K398" s="656">
        <v>0.83333333333333304</v>
      </c>
      <c r="L398" s="657">
        <f t="shared" si="29"/>
        <v>0.66666666666666607</v>
      </c>
    </row>
    <row r="399" spans="2:12">
      <c r="B399" s="660"/>
      <c r="C399" s="660" t="s">
        <v>374</v>
      </c>
      <c r="D399" s="661">
        <v>7</v>
      </c>
      <c r="E399" s="662">
        <v>43714</v>
      </c>
      <c r="F399" s="654" t="s">
        <v>247</v>
      </c>
      <c r="G399" s="658">
        <v>17.584246364174593</v>
      </c>
      <c r="H399" s="658" t="s">
        <v>347</v>
      </c>
      <c r="I399" s="663" t="s">
        <v>377</v>
      </c>
      <c r="J399" s="656">
        <v>0.79166666666666663</v>
      </c>
      <c r="K399" s="656">
        <v>0.83333333333333304</v>
      </c>
      <c r="L399" s="657">
        <f t="shared" si="29"/>
        <v>0.70833333333333248</v>
      </c>
    </row>
    <row r="400" spans="2:12">
      <c r="B400" s="660"/>
      <c r="C400" s="660" t="s">
        <v>374</v>
      </c>
      <c r="D400" s="661">
        <v>8</v>
      </c>
      <c r="E400" s="662">
        <v>43732</v>
      </c>
      <c r="F400" s="663" t="s">
        <v>382</v>
      </c>
      <c r="G400" s="658">
        <v>13.261019681408836</v>
      </c>
      <c r="H400" s="658" t="s">
        <v>347</v>
      </c>
      <c r="I400" s="663" t="s">
        <v>377</v>
      </c>
      <c r="J400" s="656">
        <v>0.54166666666666663</v>
      </c>
      <c r="K400" s="656">
        <v>0.625</v>
      </c>
      <c r="L400" s="657">
        <f t="shared" si="29"/>
        <v>0.79166666666666585</v>
      </c>
    </row>
    <row r="401" spans="2:12">
      <c r="B401" s="660"/>
      <c r="C401" s="660" t="s">
        <v>374</v>
      </c>
      <c r="D401" s="661">
        <v>9</v>
      </c>
      <c r="E401" s="662">
        <v>43732</v>
      </c>
      <c r="F401" s="654" t="s">
        <v>247</v>
      </c>
      <c r="G401" s="658">
        <v>18.148405158663728</v>
      </c>
      <c r="H401" s="658" t="s">
        <v>347</v>
      </c>
      <c r="I401" s="663" t="s">
        <v>377</v>
      </c>
      <c r="J401" s="656">
        <v>0.75</v>
      </c>
      <c r="K401" s="656">
        <v>0.79166666666666663</v>
      </c>
      <c r="L401" s="657">
        <f t="shared" si="29"/>
        <v>0.83333333333333248</v>
      </c>
    </row>
    <row r="402" spans="2:12">
      <c r="B402" s="660"/>
      <c r="C402" s="660"/>
      <c r="D402" s="661"/>
      <c r="E402" s="662"/>
      <c r="F402" s="663"/>
      <c r="G402" s="658"/>
      <c r="H402" s="658"/>
      <c r="I402" s="663"/>
      <c r="J402" s="664"/>
      <c r="K402" s="664"/>
      <c r="L402" s="665"/>
    </row>
    <row r="403" spans="2:12">
      <c r="B403" s="660"/>
      <c r="C403" s="660" t="s">
        <v>374</v>
      </c>
      <c r="D403" s="661">
        <v>1</v>
      </c>
      <c r="E403" s="662">
        <v>43670</v>
      </c>
      <c r="F403" s="663" t="s">
        <v>382</v>
      </c>
      <c r="G403" s="658">
        <v>49.378965799076077</v>
      </c>
      <c r="H403" s="658" t="s">
        <v>347</v>
      </c>
      <c r="I403" s="663" t="s">
        <v>378</v>
      </c>
      <c r="J403" s="656">
        <v>0.66666666666666663</v>
      </c>
      <c r="K403" s="656">
        <v>0.79166666666666663</v>
      </c>
      <c r="L403" s="657">
        <f>K403-J403</f>
        <v>0.125</v>
      </c>
    </row>
    <row r="404" spans="2:12">
      <c r="B404" s="660"/>
      <c r="C404" s="660" t="s">
        <v>374</v>
      </c>
      <c r="D404" s="661">
        <v>2</v>
      </c>
      <c r="E404" s="662">
        <v>43690</v>
      </c>
      <c r="F404" s="663" t="s">
        <v>382</v>
      </c>
      <c r="G404" s="658">
        <v>36.700509527324662</v>
      </c>
      <c r="H404" s="658" t="s">
        <v>347</v>
      </c>
      <c r="I404" s="663" t="s">
        <v>378</v>
      </c>
      <c r="J404" s="656">
        <v>0.70833333333333304</v>
      </c>
      <c r="K404" s="656">
        <v>0.83333333333333304</v>
      </c>
      <c r="L404" s="657">
        <f t="shared" ref="L404:L411" si="30">(K404-J404)+L403</f>
        <v>0.25</v>
      </c>
    </row>
    <row r="405" spans="2:12">
      <c r="B405" s="660"/>
      <c r="C405" s="660" t="s">
        <v>374</v>
      </c>
      <c r="D405" s="661">
        <v>3</v>
      </c>
      <c r="E405" s="662">
        <v>43691</v>
      </c>
      <c r="F405" s="654" t="s">
        <v>247</v>
      </c>
      <c r="G405" s="658">
        <v>41.579794818116099</v>
      </c>
      <c r="H405" s="658" t="s">
        <v>347</v>
      </c>
      <c r="I405" s="663" t="s">
        <v>378</v>
      </c>
      <c r="J405" s="656">
        <v>0.75</v>
      </c>
      <c r="K405" s="656">
        <v>0.83333333333333304</v>
      </c>
      <c r="L405" s="657">
        <f t="shared" si="30"/>
        <v>0.33333333333333304</v>
      </c>
    </row>
    <row r="406" spans="2:12">
      <c r="B406" s="660"/>
      <c r="C406" s="660" t="s">
        <v>374</v>
      </c>
      <c r="D406" s="661">
        <v>4</v>
      </c>
      <c r="E406" s="662">
        <v>43692</v>
      </c>
      <c r="F406" s="654" t="s">
        <v>247</v>
      </c>
      <c r="G406" s="658">
        <v>41.579794818116099</v>
      </c>
      <c r="H406" s="658" t="s">
        <v>347</v>
      </c>
      <c r="I406" s="663" t="s">
        <v>378</v>
      </c>
      <c r="J406" s="656">
        <v>0.75</v>
      </c>
      <c r="K406" s="656">
        <v>0.83333333333333304</v>
      </c>
      <c r="L406" s="657">
        <f t="shared" si="30"/>
        <v>0.41666666666666607</v>
      </c>
    </row>
    <row r="407" spans="2:12">
      <c r="B407" s="660"/>
      <c r="C407" s="660" t="s">
        <v>374</v>
      </c>
      <c r="D407" s="661">
        <v>5</v>
      </c>
      <c r="E407" s="662">
        <v>43712</v>
      </c>
      <c r="F407" s="654" t="s">
        <v>247</v>
      </c>
      <c r="G407" s="658">
        <v>45.385239825671611</v>
      </c>
      <c r="H407" s="658" t="s">
        <v>347</v>
      </c>
      <c r="I407" s="663" t="s">
        <v>378</v>
      </c>
      <c r="J407" s="656">
        <v>0.70833333333333304</v>
      </c>
      <c r="K407" s="656">
        <v>0.83333333333333304</v>
      </c>
      <c r="L407" s="657">
        <f t="shared" si="30"/>
        <v>0.54166666666666607</v>
      </c>
    </row>
    <row r="408" spans="2:12">
      <c r="B408" s="660"/>
      <c r="C408" s="660" t="s">
        <v>374</v>
      </c>
      <c r="D408" s="661">
        <v>6</v>
      </c>
      <c r="E408" s="662">
        <v>43713</v>
      </c>
      <c r="F408" s="654" t="s">
        <v>247</v>
      </c>
      <c r="G408" s="658">
        <v>40.035978213065697</v>
      </c>
      <c r="H408" s="658" t="s">
        <v>347</v>
      </c>
      <c r="I408" s="663" t="s">
        <v>378</v>
      </c>
      <c r="J408" s="656">
        <v>0.70833333333333304</v>
      </c>
      <c r="K408" s="656">
        <v>0.83333333333333304</v>
      </c>
      <c r="L408" s="657">
        <f t="shared" si="30"/>
        <v>0.66666666666666607</v>
      </c>
    </row>
    <row r="409" spans="2:12">
      <c r="B409" s="660"/>
      <c r="C409" s="660" t="s">
        <v>374</v>
      </c>
      <c r="D409" s="661">
        <v>7</v>
      </c>
      <c r="E409" s="662">
        <v>43714</v>
      </c>
      <c r="F409" s="654" t="s">
        <v>247</v>
      </c>
      <c r="G409" s="658">
        <v>34.182705378812649</v>
      </c>
      <c r="H409" s="658" t="s">
        <v>347</v>
      </c>
      <c r="I409" s="663" t="s">
        <v>378</v>
      </c>
      <c r="J409" s="656">
        <v>0.79166666666666663</v>
      </c>
      <c r="K409" s="656">
        <v>0.83333333333333304</v>
      </c>
      <c r="L409" s="657">
        <f t="shared" si="30"/>
        <v>0.70833333333333248</v>
      </c>
    </row>
    <row r="410" spans="2:12">
      <c r="B410" s="660"/>
      <c r="C410" s="660" t="s">
        <v>374</v>
      </c>
      <c r="D410" s="661">
        <v>8</v>
      </c>
      <c r="E410" s="662">
        <v>43732</v>
      </c>
      <c r="F410" s="663" t="s">
        <v>382</v>
      </c>
      <c r="G410" s="658">
        <v>25.317596956393214</v>
      </c>
      <c r="H410" s="658" t="s">
        <v>347</v>
      </c>
      <c r="I410" s="663" t="s">
        <v>378</v>
      </c>
      <c r="J410" s="656">
        <v>0.54166666666666663</v>
      </c>
      <c r="K410" s="656">
        <v>0.625</v>
      </c>
      <c r="L410" s="657">
        <f t="shared" si="30"/>
        <v>0.79166666666666585</v>
      </c>
    </row>
    <row r="411" spans="2:12">
      <c r="B411" s="660"/>
      <c r="C411" s="660" t="s">
        <v>374</v>
      </c>
      <c r="D411" s="661">
        <v>9</v>
      </c>
      <c r="E411" s="662">
        <v>43732</v>
      </c>
      <c r="F411" s="654" t="s">
        <v>247</v>
      </c>
      <c r="G411" s="658">
        <v>34.648467331100569</v>
      </c>
      <c r="H411" s="658" t="s">
        <v>347</v>
      </c>
      <c r="I411" s="663" t="s">
        <v>378</v>
      </c>
      <c r="J411" s="656">
        <v>0.75</v>
      </c>
      <c r="K411" s="656">
        <v>0.79166666666666663</v>
      </c>
      <c r="L411" s="657">
        <f t="shared" si="30"/>
        <v>0.83333333333333248</v>
      </c>
    </row>
    <row r="412" spans="2:12">
      <c r="B412" s="660"/>
      <c r="C412" s="660"/>
      <c r="D412" s="661"/>
      <c r="E412" s="662"/>
      <c r="F412" s="663"/>
      <c r="G412" s="658"/>
      <c r="H412" s="658"/>
      <c r="I412" s="663"/>
      <c r="J412" s="664"/>
      <c r="K412" s="664"/>
      <c r="L412" s="665"/>
    </row>
    <row r="413" spans="2:12">
      <c r="B413" s="660"/>
      <c r="C413" s="660" t="s">
        <v>374</v>
      </c>
      <c r="D413" s="661">
        <v>1</v>
      </c>
      <c r="E413" s="662">
        <v>43670</v>
      </c>
      <c r="F413" s="663" t="s">
        <v>382</v>
      </c>
      <c r="G413" s="658">
        <v>34.802728890641475</v>
      </c>
      <c r="H413" s="658" t="s">
        <v>347</v>
      </c>
      <c r="I413" s="663" t="s">
        <v>249</v>
      </c>
      <c r="J413" s="656">
        <v>0.66666666666666663</v>
      </c>
      <c r="K413" s="656">
        <v>0.79166666666666663</v>
      </c>
      <c r="L413" s="657">
        <f>K413-J413</f>
        <v>0.125</v>
      </c>
    </row>
    <row r="414" spans="2:12">
      <c r="B414" s="660"/>
      <c r="C414" s="660" t="s">
        <v>374</v>
      </c>
      <c r="D414" s="661">
        <v>2</v>
      </c>
      <c r="E414" s="662">
        <v>43690</v>
      </c>
      <c r="F414" s="663" t="s">
        <v>382</v>
      </c>
      <c r="G414" s="658">
        <v>25.71895000267202</v>
      </c>
      <c r="H414" s="658" t="s">
        <v>347</v>
      </c>
      <c r="I414" s="663" t="s">
        <v>249</v>
      </c>
      <c r="J414" s="656">
        <v>0.70833333333333304</v>
      </c>
      <c r="K414" s="656">
        <v>0.83333333333333304</v>
      </c>
      <c r="L414" s="657">
        <f t="shared" ref="L414:L421" si="31">(K414-J414)+L413</f>
        <v>0.25</v>
      </c>
    </row>
    <row r="415" spans="2:12">
      <c r="B415" s="660"/>
      <c r="C415" s="660" t="s">
        <v>374</v>
      </c>
      <c r="D415" s="661">
        <v>3</v>
      </c>
      <c r="E415" s="662">
        <v>43691</v>
      </c>
      <c r="F415" s="654" t="s">
        <v>247</v>
      </c>
      <c r="G415" s="658">
        <v>29.448444556568834</v>
      </c>
      <c r="H415" s="658" t="s">
        <v>347</v>
      </c>
      <c r="I415" s="663" t="s">
        <v>249</v>
      </c>
      <c r="J415" s="656">
        <v>0.75</v>
      </c>
      <c r="K415" s="656">
        <v>0.83333333333333304</v>
      </c>
      <c r="L415" s="657">
        <f t="shared" si="31"/>
        <v>0.33333333333333304</v>
      </c>
    </row>
    <row r="416" spans="2:12">
      <c r="B416" s="660"/>
      <c r="C416" s="660" t="s">
        <v>374</v>
      </c>
      <c r="D416" s="661">
        <v>4</v>
      </c>
      <c r="E416" s="662">
        <v>43692</v>
      </c>
      <c r="F416" s="654" t="s">
        <v>247</v>
      </c>
      <c r="G416" s="658">
        <v>29.448444556568834</v>
      </c>
      <c r="H416" s="658" t="s">
        <v>347</v>
      </c>
      <c r="I416" s="663" t="s">
        <v>249</v>
      </c>
      <c r="J416" s="656">
        <v>0.75</v>
      </c>
      <c r="K416" s="656">
        <v>0.83333333333333304</v>
      </c>
      <c r="L416" s="657">
        <f t="shared" si="31"/>
        <v>0.41666666666666607</v>
      </c>
    </row>
    <row r="417" spans="2:12">
      <c r="B417" s="660"/>
      <c r="C417" s="660" t="s">
        <v>374</v>
      </c>
      <c r="D417" s="661">
        <v>5</v>
      </c>
      <c r="E417" s="662">
        <v>43712</v>
      </c>
      <c r="F417" s="654" t="s">
        <v>247</v>
      </c>
      <c r="G417" s="658">
        <v>32.158272266969959</v>
      </c>
      <c r="H417" s="658" t="s">
        <v>347</v>
      </c>
      <c r="I417" s="663" t="s">
        <v>249</v>
      </c>
      <c r="J417" s="656">
        <v>0.70833333333333304</v>
      </c>
      <c r="K417" s="656">
        <v>0.83333333333333304</v>
      </c>
      <c r="L417" s="657">
        <f t="shared" si="31"/>
        <v>0.54166666666666607</v>
      </c>
    </row>
    <row r="418" spans="2:12">
      <c r="B418" s="660"/>
      <c r="C418" s="660" t="s">
        <v>374</v>
      </c>
      <c r="D418" s="661">
        <v>6</v>
      </c>
      <c r="E418" s="662">
        <v>43713</v>
      </c>
      <c r="F418" s="654" t="s">
        <v>247</v>
      </c>
      <c r="G418" s="658">
        <v>28.25534788506107</v>
      </c>
      <c r="H418" s="658" t="s">
        <v>347</v>
      </c>
      <c r="I418" s="663" t="s">
        <v>249</v>
      </c>
      <c r="J418" s="656">
        <v>0.70833333333333304</v>
      </c>
      <c r="K418" s="656">
        <v>0.83333333333333304</v>
      </c>
      <c r="L418" s="657">
        <f t="shared" si="31"/>
        <v>0.66666666666666607</v>
      </c>
    </row>
    <row r="419" spans="2:12">
      <c r="B419" s="660"/>
      <c r="C419" s="660" t="s">
        <v>374</v>
      </c>
      <c r="D419" s="661">
        <v>7</v>
      </c>
      <c r="E419" s="662">
        <v>43721</v>
      </c>
      <c r="F419" s="654" t="s">
        <v>247</v>
      </c>
      <c r="G419" s="658">
        <v>31.993233665726219</v>
      </c>
      <c r="H419" s="658" t="s">
        <v>347</v>
      </c>
      <c r="I419" s="663" t="s">
        <v>249</v>
      </c>
      <c r="J419" s="656">
        <v>0.75</v>
      </c>
      <c r="K419" s="656">
        <v>0.79166666666666663</v>
      </c>
      <c r="L419" s="657">
        <f t="shared" si="31"/>
        <v>0.7083333333333327</v>
      </c>
    </row>
    <row r="420" spans="2:12">
      <c r="B420" s="660"/>
      <c r="C420" s="660" t="s">
        <v>374</v>
      </c>
      <c r="D420" s="661">
        <v>8</v>
      </c>
      <c r="E420" s="662">
        <v>43732</v>
      </c>
      <c r="F420" s="663" t="s">
        <v>382</v>
      </c>
      <c r="G420" s="658">
        <v>16.321906088707113</v>
      </c>
      <c r="H420" s="658" t="s">
        <v>347</v>
      </c>
      <c r="I420" s="663" t="s">
        <v>249</v>
      </c>
      <c r="J420" s="656">
        <v>0.54166666666666663</v>
      </c>
      <c r="K420" s="656">
        <v>0.625</v>
      </c>
      <c r="L420" s="657">
        <f t="shared" si="31"/>
        <v>0.79166666666666607</v>
      </c>
    </row>
    <row r="421" spans="2:12">
      <c r="B421" s="660"/>
      <c r="C421" s="660" t="s">
        <v>374</v>
      </c>
      <c r="D421" s="661">
        <v>9</v>
      </c>
      <c r="E421" s="662">
        <v>43732</v>
      </c>
      <c r="F421" s="654" t="s">
        <v>247</v>
      </c>
      <c r="G421" s="658">
        <v>24.477227005355804</v>
      </c>
      <c r="H421" s="658" t="s">
        <v>347</v>
      </c>
      <c r="I421" s="663" t="s">
        <v>249</v>
      </c>
      <c r="J421" s="656">
        <v>0.75</v>
      </c>
      <c r="K421" s="656">
        <v>0.79166666666666663</v>
      </c>
      <c r="L421" s="657">
        <f t="shared" si="31"/>
        <v>0.8333333333333327</v>
      </c>
    </row>
    <row r="422" spans="2:12">
      <c r="B422" s="660"/>
      <c r="C422" s="660"/>
      <c r="D422" s="661"/>
      <c r="E422" s="662"/>
      <c r="F422" s="663"/>
      <c r="G422" s="658"/>
      <c r="H422" s="658"/>
      <c r="I422" s="663"/>
      <c r="J422" s="664"/>
      <c r="K422" s="664"/>
      <c r="L422" s="665"/>
    </row>
    <row r="423" spans="2:12">
      <c r="B423" s="660"/>
      <c r="C423" s="660" t="s">
        <v>374</v>
      </c>
      <c r="D423" s="661">
        <v>1</v>
      </c>
      <c r="E423" s="662">
        <v>43670</v>
      </c>
      <c r="F423" s="663" t="s">
        <v>382</v>
      </c>
      <c r="G423" s="658">
        <v>23.503129996671703</v>
      </c>
      <c r="H423" s="658" t="s">
        <v>347</v>
      </c>
      <c r="I423" s="663" t="s">
        <v>380</v>
      </c>
      <c r="J423" s="656">
        <v>0.66666666666666663</v>
      </c>
      <c r="K423" s="656">
        <v>0.79166666666666663</v>
      </c>
      <c r="L423" s="657">
        <f>K423-J423</f>
        <v>0.125</v>
      </c>
    </row>
    <row r="424" spans="2:12">
      <c r="B424" s="660"/>
      <c r="C424" s="660" t="s">
        <v>374</v>
      </c>
      <c r="D424" s="661">
        <v>2</v>
      </c>
      <c r="E424" s="662">
        <v>43690</v>
      </c>
      <c r="F424" s="663" t="s">
        <v>382</v>
      </c>
      <c r="G424" s="658">
        <v>19.330386292655291</v>
      </c>
      <c r="H424" s="658" t="s">
        <v>347</v>
      </c>
      <c r="I424" s="663" t="s">
        <v>380</v>
      </c>
      <c r="J424" s="656">
        <v>0.70833333333333304</v>
      </c>
      <c r="K424" s="656">
        <v>0.83333333333333304</v>
      </c>
      <c r="L424" s="657">
        <f t="shared" ref="L424:L430" si="32">(K424-J424)+L423</f>
        <v>0.25</v>
      </c>
    </row>
    <row r="425" spans="2:12">
      <c r="B425" s="660"/>
      <c r="C425" s="660" t="s">
        <v>374</v>
      </c>
      <c r="D425" s="661">
        <v>3</v>
      </c>
      <c r="E425" s="662">
        <v>43691</v>
      </c>
      <c r="F425" s="654" t="s">
        <v>247</v>
      </c>
      <c r="G425" s="658">
        <v>20.551226727689283</v>
      </c>
      <c r="H425" s="658" t="s">
        <v>347</v>
      </c>
      <c r="I425" s="663" t="s">
        <v>380</v>
      </c>
      <c r="J425" s="656">
        <v>0.75</v>
      </c>
      <c r="K425" s="656">
        <v>0.83333333333333304</v>
      </c>
      <c r="L425" s="657">
        <f t="shared" si="32"/>
        <v>0.33333333333333304</v>
      </c>
    </row>
    <row r="426" spans="2:12">
      <c r="B426" s="660"/>
      <c r="C426" s="660" t="s">
        <v>374</v>
      </c>
      <c r="D426" s="661">
        <v>4</v>
      </c>
      <c r="E426" s="662">
        <v>43692</v>
      </c>
      <c r="F426" s="654" t="s">
        <v>247</v>
      </c>
      <c r="G426" s="658">
        <v>20.551226727689283</v>
      </c>
      <c r="H426" s="658" t="s">
        <v>347</v>
      </c>
      <c r="I426" s="663" t="s">
        <v>380</v>
      </c>
      <c r="J426" s="656">
        <v>0.75</v>
      </c>
      <c r="K426" s="656">
        <v>0.83333333333333304</v>
      </c>
      <c r="L426" s="657">
        <f t="shared" si="32"/>
        <v>0.41666666666666607</v>
      </c>
    </row>
    <row r="427" spans="2:12">
      <c r="B427" s="660"/>
      <c r="C427" s="660" t="s">
        <v>374</v>
      </c>
      <c r="D427" s="661">
        <v>5</v>
      </c>
      <c r="E427" s="662">
        <v>43712</v>
      </c>
      <c r="F427" s="654" t="s">
        <v>247</v>
      </c>
      <c r="G427" s="658">
        <v>22.343463162448586</v>
      </c>
      <c r="H427" s="658" t="s">
        <v>347</v>
      </c>
      <c r="I427" s="663" t="s">
        <v>380</v>
      </c>
      <c r="J427" s="656">
        <v>0.70833333333333304</v>
      </c>
      <c r="K427" s="656">
        <v>0.83333333333333304</v>
      </c>
      <c r="L427" s="657">
        <f t="shared" si="32"/>
        <v>0.54166666666666607</v>
      </c>
    </row>
    <row r="428" spans="2:12">
      <c r="B428" s="660"/>
      <c r="C428" s="660" t="s">
        <v>374</v>
      </c>
      <c r="D428" s="661">
        <v>6</v>
      </c>
      <c r="E428" s="662">
        <v>43713</v>
      </c>
      <c r="F428" s="654" t="s">
        <v>247</v>
      </c>
      <c r="G428" s="658">
        <v>20.545418171599408</v>
      </c>
      <c r="H428" s="658" t="s">
        <v>347</v>
      </c>
      <c r="I428" s="663" t="s">
        <v>380</v>
      </c>
      <c r="J428" s="656">
        <v>0.70833333333333304</v>
      </c>
      <c r="K428" s="656">
        <v>0.83333333333333304</v>
      </c>
      <c r="L428" s="657">
        <f t="shared" si="32"/>
        <v>0.66666666666666607</v>
      </c>
    </row>
    <row r="429" spans="2:12">
      <c r="B429" s="660"/>
      <c r="C429" s="660" t="s">
        <v>374</v>
      </c>
      <c r="D429" s="661">
        <v>7</v>
      </c>
      <c r="E429" s="662">
        <v>43714</v>
      </c>
      <c r="F429" s="654" t="s">
        <v>247</v>
      </c>
      <c r="G429" s="658">
        <v>18.831689127520495</v>
      </c>
      <c r="H429" s="658" t="s">
        <v>347</v>
      </c>
      <c r="I429" s="663" t="s">
        <v>380</v>
      </c>
      <c r="J429" s="656">
        <v>0.75</v>
      </c>
      <c r="K429" s="656">
        <v>0.83333333333333304</v>
      </c>
      <c r="L429" s="657">
        <f t="shared" si="32"/>
        <v>0.74999999999999911</v>
      </c>
    </row>
    <row r="430" spans="2:12">
      <c r="B430" s="660"/>
      <c r="C430" s="660" t="s">
        <v>374</v>
      </c>
      <c r="D430" s="661">
        <v>8</v>
      </c>
      <c r="E430" s="662">
        <v>43732</v>
      </c>
      <c r="F430" s="663" t="s">
        <v>382</v>
      </c>
      <c r="G430" s="658">
        <v>13.488752058171789</v>
      </c>
      <c r="H430" s="658" t="s">
        <v>347</v>
      </c>
      <c r="I430" s="663" t="s">
        <v>380</v>
      </c>
      <c r="J430" s="656">
        <v>0.54166666666666663</v>
      </c>
      <c r="K430" s="656">
        <v>0.625</v>
      </c>
      <c r="L430" s="657">
        <f t="shared" si="32"/>
        <v>0.83333333333333248</v>
      </c>
    </row>
    <row r="431" spans="2:12">
      <c r="B431" s="660"/>
      <c r="C431" s="660"/>
      <c r="D431" s="661"/>
      <c r="E431" s="662"/>
      <c r="F431" s="663"/>
      <c r="G431" s="658"/>
      <c r="H431" s="658"/>
      <c r="I431" s="663"/>
      <c r="J431" s="664"/>
      <c r="K431" s="664"/>
      <c r="L431" s="665"/>
    </row>
    <row r="432" spans="2:12">
      <c r="B432" s="660"/>
      <c r="C432" s="660" t="s">
        <v>374</v>
      </c>
      <c r="D432" s="661">
        <v>1</v>
      </c>
      <c r="E432" s="662">
        <v>43670</v>
      </c>
      <c r="F432" s="663" t="s">
        <v>382</v>
      </c>
      <c r="G432" s="658">
        <v>24.27506534228959</v>
      </c>
      <c r="H432" s="658" t="s">
        <v>347</v>
      </c>
      <c r="I432" s="663" t="s">
        <v>381</v>
      </c>
      <c r="J432" s="656">
        <v>0.66666666666666663</v>
      </c>
      <c r="K432" s="656">
        <v>0.79166666666666663</v>
      </c>
      <c r="L432" s="657">
        <f>K432-J432</f>
        <v>0.125</v>
      </c>
    </row>
    <row r="433" spans="2:12">
      <c r="B433" s="660"/>
      <c r="C433" s="660" t="s">
        <v>374</v>
      </c>
      <c r="D433" s="661">
        <v>2</v>
      </c>
      <c r="E433" s="662">
        <v>43690</v>
      </c>
      <c r="F433" s="663" t="s">
        <v>382</v>
      </c>
      <c r="G433" s="658">
        <v>18.894550820941454</v>
      </c>
      <c r="H433" s="658" t="s">
        <v>347</v>
      </c>
      <c r="I433" s="663" t="s">
        <v>381</v>
      </c>
      <c r="J433" s="656">
        <v>0.70833333333333304</v>
      </c>
      <c r="K433" s="656">
        <v>0.83333333333333304</v>
      </c>
      <c r="L433" s="657">
        <f t="shared" ref="L433:L439" si="33">(K433-J433)+L432</f>
        <v>0.25</v>
      </c>
    </row>
    <row r="434" spans="2:12">
      <c r="B434" s="660"/>
      <c r="C434" s="660" t="s">
        <v>374</v>
      </c>
      <c r="D434" s="661">
        <v>3</v>
      </c>
      <c r="E434" s="662">
        <v>43691</v>
      </c>
      <c r="F434" s="654" t="s">
        <v>247</v>
      </c>
      <c r="G434" s="658">
        <v>20.629719084669052</v>
      </c>
      <c r="H434" s="658" t="s">
        <v>347</v>
      </c>
      <c r="I434" s="663" t="s">
        <v>381</v>
      </c>
      <c r="J434" s="656">
        <v>0.75</v>
      </c>
      <c r="K434" s="656">
        <v>0.83333333333333304</v>
      </c>
      <c r="L434" s="657">
        <f t="shared" si="33"/>
        <v>0.33333333333333304</v>
      </c>
    </row>
    <row r="435" spans="2:12">
      <c r="B435" s="660"/>
      <c r="C435" s="660" t="s">
        <v>374</v>
      </c>
      <c r="D435" s="661">
        <v>4</v>
      </c>
      <c r="E435" s="662">
        <v>43692</v>
      </c>
      <c r="F435" s="654" t="s">
        <v>247</v>
      </c>
      <c r="G435" s="658">
        <v>20.629719084669052</v>
      </c>
      <c r="H435" s="658" t="s">
        <v>347</v>
      </c>
      <c r="I435" s="663" t="s">
        <v>381</v>
      </c>
      <c r="J435" s="656">
        <v>0.75</v>
      </c>
      <c r="K435" s="656">
        <v>0.83333333333333304</v>
      </c>
      <c r="L435" s="657">
        <f t="shared" si="33"/>
        <v>0.41666666666666607</v>
      </c>
    </row>
    <row r="436" spans="2:12">
      <c r="B436" s="660"/>
      <c r="C436" s="660" t="s">
        <v>374</v>
      </c>
      <c r="D436" s="661">
        <v>5</v>
      </c>
      <c r="E436" s="662">
        <v>43712</v>
      </c>
      <c r="F436" s="654" t="s">
        <v>247</v>
      </c>
      <c r="G436" s="658">
        <v>22.790060572436804</v>
      </c>
      <c r="H436" s="658" t="s">
        <v>347</v>
      </c>
      <c r="I436" s="663" t="s">
        <v>381</v>
      </c>
      <c r="J436" s="656">
        <v>0.70833333333333304</v>
      </c>
      <c r="K436" s="656">
        <v>0.83333333333333304</v>
      </c>
      <c r="L436" s="657">
        <f t="shared" si="33"/>
        <v>0.54166666666666607</v>
      </c>
    </row>
    <row r="437" spans="2:12">
      <c r="B437" s="660"/>
      <c r="C437" s="660" t="s">
        <v>374</v>
      </c>
      <c r="D437" s="661">
        <v>6</v>
      </c>
      <c r="E437" s="662">
        <v>43713</v>
      </c>
      <c r="F437" s="654" t="s">
        <v>247</v>
      </c>
      <c r="G437" s="658">
        <v>20.466602636522271</v>
      </c>
      <c r="H437" s="658" t="s">
        <v>347</v>
      </c>
      <c r="I437" s="663" t="s">
        <v>381</v>
      </c>
      <c r="J437" s="656">
        <v>0.70833333333333304</v>
      </c>
      <c r="K437" s="656">
        <v>0.83333333333333304</v>
      </c>
      <c r="L437" s="657">
        <f t="shared" si="33"/>
        <v>0.66666666666666607</v>
      </c>
    </row>
    <row r="438" spans="2:12">
      <c r="B438" s="660"/>
      <c r="C438" s="660" t="s">
        <v>374</v>
      </c>
      <c r="D438" s="661">
        <v>7</v>
      </c>
      <c r="E438" s="662">
        <v>43714</v>
      </c>
      <c r="F438" s="654" t="s">
        <v>247</v>
      </c>
      <c r="G438" s="658">
        <v>18.419620004151614</v>
      </c>
      <c r="H438" s="658" t="s">
        <v>347</v>
      </c>
      <c r="I438" s="663" t="s">
        <v>381</v>
      </c>
      <c r="J438" s="656">
        <v>0.75</v>
      </c>
      <c r="K438" s="656">
        <v>0.83333333333333304</v>
      </c>
      <c r="L438" s="657">
        <f t="shared" si="33"/>
        <v>0.74999999999999911</v>
      </c>
    </row>
    <row r="439" spans="2:12">
      <c r="B439" s="660"/>
      <c r="C439" s="660" t="s">
        <v>374</v>
      </c>
      <c r="D439" s="661">
        <v>8</v>
      </c>
      <c r="E439" s="662">
        <v>43732</v>
      </c>
      <c r="F439" s="663" t="s">
        <v>382</v>
      </c>
      <c r="G439" s="658">
        <v>13.085130361176216</v>
      </c>
      <c r="H439" s="658" t="s">
        <v>347</v>
      </c>
      <c r="I439" s="663" t="s">
        <v>381</v>
      </c>
      <c r="J439" s="656">
        <v>0.54166666666666663</v>
      </c>
      <c r="K439" s="656">
        <v>0.625</v>
      </c>
      <c r="L439" s="657">
        <f t="shared" si="33"/>
        <v>0.83333333333333248</v>
      </c>
    </row>
    <row r="440" spans="2:12">
      <c r="B440" s="660"/>
      <c r="C440" s="660"/>
      <c r="D440" s="661"/>
      <c r="E440" s="662"/>
      <c r="F440" s="663"/>
      <c r="G440" s="658"/>
      <c r="H440" s="658"/>
      <c r="I440" s="663"/>
      <c r="J440" s="664"/>
      <c r="K440" s="664"/>
      <c r="L440" s="665"/>
    </row>
    <row r="441" spans="2:12">
      <c r="B441" s="660"/>
      <c r="C441" s="660" t="s">
        <v>374</v>
      </c>
      <c r="D441" s="661">
        <v>1</v>
      </c>
      <c r="E441" s="662">
        <v>43670</v>
      </c>
      <c r="F441" s="663" t="s">
        <v>382</v>
      </c>
      <c r="G441" s="658">
        <v>17.876805249384613</v>
      </c>
      <c r="H441" s="658" t="s">
        <v>347</v>
      </c>
      <c r="I441" s="663" t="s">
        <v>366</v>
      </c>
      <c r="J441" s="656">
        <v>0.66666666666666663</v>
      </c>
      <c r="K441" s="656">
        <v>0.79166666666666663</v>
      </c>
      <c r="L441" s="657">
        <f>K441-J441</f>
        <v>0.125</v>
      </c>
    </row>
    <row r="442" spans="2:12">
      <c r="B442" s="660"/>
      <c r="C442" s="660" t="s">
        <v>374</v>
      </c>
      <c r="D442" s="661">
        <v>2</v>
      </c>
      <c r="E442" s="662">
        <v>43690</v>
      </c>
      <c r="F442" s="663" t="s">
        <v>382</v>
      </c>
      <c r="G442" s="658">
        <v>13.834459328004492</v>
      </c>
      <c r="H442" s="658" t="s">
        <v>347</v>
      </c>
      <c r="I442" s="663" t="s">
        <v>366</v>
      </c>
      <c r="J442" s="656">
        <v>0.70833333333333304</v>
      </c>
      <c r="K442" s="656">
        <v>0.83333333333333304</v>
      </c>
      <c r="L442" s="657">
        <f t="shared" ref="L442:L450" si="34">(K442-J442)+L441</f>
        <v>0.25</v>
      </c>
    </row>
    <row r="443" spans="2:12">
      <c r="B443" s="660"/>
      <c r="C443" s="660" t="s">
        <v>374</v>
      </c>
      <c r="D443" s="661">
        <v>3</v>
      </c>
      <c r="E443" s="662">
        <v>43691</v>
      </c>
      <c r="F443" s="654" t="s">
        <v>247</v>
      </c>
      <c r="G443" s="658">
        <v>15.508522149197788</v>
      </c>
      <c r="H443" s="658" t="s">
        <v>347</v>
      </c>
      <c r="I443" s="663" t="s">
        <v>366</v>
      </c>
      <c r="J443" s="656">
        <v>0.75</v>
      </c>
      <c r="K443" s="656">
        <v>0.83333333333333304</v>
      </c>
      <c r="L443" s="657">
        <f t="shared" si="34"/>
        <v>0.33333333333333304</v>
      </c>
    </row>
    <row r="444" spans="2:12">
      <c r="B444" s="660"/>
      <c r="C444" s="660" t="s">
        <v>374</v>
      </c>
      <c r="D444" s="661">
        <v>4</v>
      </c>
      <c r="E444" s="662">
        <v>43692</v>
      </c>
      <c r="F444" s="654" t="s">
        <v>247</v>
      </c>
      <c r="G444" s="658">
        <v>15.508522149197788</v>
      </c>
      <c r="H444" s="658" t="s">
        <v>347</v>
      </c>
      <c r="I444" s="663" t="s">
        <v>366</v>
      </c>
      <c r="J444" s="656">
        <v>0.75</v>
      </c>
      <c r="K444" s="656">
        <v>0.83333333333333304</v>
      </c>
      <c r="L444" s="657">
        <f t="shared" si="34"/>
        <v>0.41666666666666607</v>
      </c>
    </row>
    <row r="445" spans="2:12">
      <c r="B445" s="660"/>
      <c r="C445" s="660" t="s">
        <v>374</v>
      </c>
      <c r="D445" s="661">
        <v>5</v>
      </c>
      <c r="E445" s="662">
        <v>43712</v>
      </c>
      <c r="F445" s="654" t="s">
        <v>247</v>
      </c>
      <c r="G445" s="658">
        <v>16.464763566232328</v>
      </c>
      <c r="H445" s="658" t="s">
        <v>347</v>
      </c>
      <c r="I445" s="663" t="s">
        <v>366</v>
      </c>
      <c r="J445" s="656">
        <v>0.70833333333333304</v>
      </c>
      <c r="K445" s="656">
        <v>0.83333333333333304</v>
      </c>
      <c r="L445" s="657">
        <f t="shared" si="34"/>
        <v>0.54166666666666607</v>
      </c>
    </row>
    <row r="446" spans="2:12">
      <c r="B446" s="660"/>
      <c r="C446" s="660" t="s">
        <v>374</v>
      </c>
      <c r="D446" s="661">
        <v>6</v>
      </c>
      <c r="E446" s="662">
        <v>43713</v>
      </c>
      <c r="F446" s="654" t="s">
        <v>247</v>
      </c>
      <c r="G446" s="658">
        <v>14.772496995938353</v>
      </c>
      <c r="H446" s="658" t="s">
        <v>347</v>
      </c>
      <c r="I446" s="663" t="s">
        <v>366</v>
      </c>
      <c r="J446" s="656">
        <v>0.70833333333333304</v>
      </c>
      <c r="K446" s="656">
        <v>0.83333333333333304</v>
      </c>
      <c r="L446" s="657">
        <f t="shared" si="34"/>
        <v>0.66666666666666607</v>
      </c>
    </row>
    <row r="447" spans="2:12">
      <c r="B447" s="660"/>
      <c r="C447" s="660" t="s">
        <v>374</v>
      </c>
      <c r="D447" s="661">
        <v>7</v>
      </c>
      <c r="E447" s="662">
        <v>43716</v>
      </c>
      <c r="F447" s="654" t="s">
        <v>384</v>
      </c>
      <c r="G447" s="658">
        <v>7.15096987509457</v>
      </c>
      <c r="H447" s="658" t="s">
        <v>347</v>
      </c>
      <c r="I447" s="663" t="s">
        <v>366</v>
      </c>
      <c r="J447" s="656">
        <v>0.77083333333333337</v>
      </c>
      <c r="K447" s="656">
        <v>0.77777777777777779</v>
      </c>
      <c r="L447" s="657">
        <f t="shared" si="34"/>
        <v>0.67361111111111049</v>
      </c>
    </row>
    <row r="448" spans="2:12">
      <c r="B448" s="660"/>
      <c r="C448" s="660" t="s">
        <v>374</v>
      </c>
      <c r="D448" s="661">
        <v>8</v>
      </c>
      <c r="E448" s="662">
        <v>43721</v>
      </c>
      <c r="F448" s="654" t="s">
        <v>247</v>
      </c>
      <c r="G448" s="658">
        <v>16.534200379646723</v>
      </c>
      <c r="H448" s="658" t="s">
        <v>347</v>
      </c>
      <c r="I448" s="663" t="s">
        <v>366</v>
      </c>
      <c r="J448" s="656">
        <v>0.75</v>
      </c>
      <c r="K448" s="656">
        <v>0.79166666666666663</v>
      </c>
      <c r="L448" s="657">
        <f t="shared" si="34"/>
        <v>0.71527777777777712</v>
      </c>
    </row>
    <row r="449" spans="2:12">
      <c r="B449" s="660"/>
      <c r="C449" s="660" t="s">
        <v>374</v>
      </c>
      <c r="D449" s="661">
        <v>9</v>
      </c>
      <c r="E449" s="662">
        <v>43732</v>
      </c>
      <c r="F449" s="663" t="s">
        <v>382</v>
      </c>
      <c r="G449" s="658">
        <v>9.0801893750702138</v>
      </c>
      <c r="H449" s="658" t="s">
        <v>347</v>
      </c>
      <c r="I449" s="663" t="s">
        <v>366</v>
      </c>
      <c r="J449" s="656">
        <v>0.54166666666666663</v>
      </c>
      <c r="K449" s="656">
        <v>0.625</v>
      </c>
      <c r="L449" s="657">
        <f t="shared" si="34"/>
        <v>0.79861111111111049</v>
      </c>
    </row>
    <row r="450" spans="2:12">
      <c r="B450" s="660"/>
      <c r="C450" s="660" t="s">
        <v>374</v>
      </c>
      <c r="D450" s="661">
        <v>10</v>
      </c>
      <c r="E450" s="662">
        <v>43732</v>
      </c>
      <c r="F450" s="654" t="s">
        <v>247</v>
      </c>
      <c r="G450" s="658">
        <v>13.184285612931532</v>
      </c>
      <c r="H450" s="658" t="s">
        <v>347</v>
      </c>
      <c r="I450" s="663" t="s">
        <v>366</v>
      </c>
      <c r="J450" s="656">
        <v>0.75</v>
      </c>
      <c r="K450" s="656">
        <v>0.79166666666666663</v>
      </c>
      <c r="L450" s="657">
        <f t="shared" si="34"/>
        <v>0.84027777777777712</v>
      </c>
    </row>
    <row r="451" spans="2:12">
      <c r="B451" s="660"/>
      <c r="C451" s="660"/>
      <c r="D451" s="661"/>
      <c r="E451" s="662"/>
      <c r="F451" s="663"/>
      <c r="G451" s="658"/>
      <c r="H451" s="658"/>
      <c r="I451" s="663"/>
      <c r="J451" s="664"/>
      <c r="K451" s="664"/>
      <c r="L451" s="665"/>
    </row>
    <row r="452" spans="2:12">
      <c r="B452" s="660"/>
      <c r="C452" s="660" t="s">
        <v>374</v>
      </c>
      <c r="D452" s="661">
        <v>1</v>
      </c>
      <c r="E452" s="662">
        <v>43670</v>
      </c>
      <c r="F452" s="663" t="s">
        <v>382</v>
      </c>
      <c r="G452" s="658">
        <v>0.38110624925102371</v>
      </c>
      <c r="H452" s="658" t="s">
        <v>347</v>
      </c>
      <c r="I452" s="663" t="s">
        <v>379</v>
      </c>
      <c r="J452" s="656">
        <v>0.66666666666666663</v>
      </c>
      <c r="K452" s="656">
        <v>0.79166666666666663</v>
      </c>
      <c r="L452" s="657">
        <f>K452-J452</f>
        <v>0.125</v>
      </c>
    </row>
    <row r="453" spans="2:12">
      <c r="B453" s="660"/>
      <c r="C453" s="660" t="s">
        <v>374</v>
      </c>
      <c r="D453" s="661">
        <v>2</v>
      </c>
      <c r="E453" s="662">
        <v>43690</v>
      </c>
      <c r="F453" s="663" t="s">
        <v>382</v>
      </c>
      <c r="G453" s="658">
        <v>0.33595719144492386</v>
      </c>
      <c r="H453" s="658" t="s">
        <v>347</v>
      </c>
      <c r="I453" s="663" t="s">
        <v>379</v>
      </c>
      <c r="J453" s="656">
        <v>0.70833333333333304</v>
      </c>
      <c r="K453" s="656">
        <v>0.83333333333333304</v>
      </c>
      <c r="L453" s="657">
        <f t="shared" ref="L453:L459" si="35">(K453-J453)+L452</f>
        <v>0.25</v>
      </c>
    </row>
    <row r="454" spans="2:12">
      <c r="B454" s="660"/>
      <c r="C454" s="660" t="s">
        <v>374</v>
      </c>
      <c r="D454" s="661">
        <v>3</v>
      </c>
      <c r="E454" s="662">
        <v>43712</v>
      </c>
      <c r="F454" s="654" t="s">
        <v>247</v>
      </c>
      <c r="G454" s="658">
        <v>0.36492802747430525</v>
      </c>
      <c r="H454" s="658" t="s">
        <v>347</v>
      </c>
      <c r="I454" s="663" t="s">
        <v>379</v>
      </c>
      <c r="J454" s="656">
        <v>0.70833333333333304</v>
      </c>
      <c r="K454" s="656">
        <v>0.83333333333333304</v>
      </c>
      <c r="L454" s="657">
        <f t="shared" si="35"/>
        <v>0.375</v>
      </c>
    </row>
    <row r="455" spans="2:12">
      <c r="B455" s="660"/>
      <c r="C455" s="660" t="s">
        <v>374</v>
      </c>
      <c r="D455" s="661">
        <v>4</v>
      </c>
      <c r="E455" s="662">
        <v>43713</v>
      </c>
      <c r="F455" s="654" t="s">
        <v>247</v>
      </c>
      <c r="G455" s="658">
        <v>0.34653152496327561</v>
      </c>
      <c r="H455" s="658" t="s">
        <v>347</v>
      </c>
      <c r="I455" s="663" t="s">
        <v>379</v>
      </c>
      <c r="J455" s="656">
        <v>0.70833333333333304</v>
      </c>
      <c r="K455" s="656">
        <v>0.83333333333333304</v>
      </c>
      <c r="L455" s="657">
        <f t="shared" si="35"/>
        <v>0.5</v>
      </c>
    </row>
    <row r="456" spans="2:12">
      <c r="B456" s="660"/>
      <c r="C456" s="660" t="s">
        <v>374</v>
      </c>
      <c r="D456" s="661">
        <v>5</v>
      </c>
      <c r="E456" s="662">
        <v>43716</v>
      </c>
      <c r="F456" s="654" t="s">
        <v>384</v>
      </c>
      <c r="G456" s="658">
        <v>0.25744133539991421</v>
      </c>
      <c r="H456" s="658" t="s">
        <v>347</v>
      </c>
      <c r="I456" s="663" t="s">
        <v>379</v>
      </c>
      <c r="J456" s="656">
        <v>0.77083333333333337</v>
      </c>
      <c r="K456" s="656">
        <v>0.77777777777777779</v>
      </c>
      <c r="L456" s="657">
        <f t="shared" si="35"/>
        <v>0.50694444444444442</v>
      </c>
    </row>
    <row r="457" spans="2:12">
      <c r="B457" s="660"/>
      <c r="C457" s="660" t="s">
        <v>374</v>
      </c>
      <c r="D457" s="661">
        <v>6</v>
      </c>
      <c r="E457" s="662">
        <v>43721</v>
      </c>
      <c r="F457" s="654" t="s">
        <v>247</v>
      </c>
      <c r="G457" s="658">
        <v>0.36332792077586734</v>
      </c>
      <c r="H457" s="658" t="s">
        <v>347</v>
      </c>
      <c r="I457" s="663" t="s">
        <v>379</v>
      </c>
      <c r="J457" s="656">
        <v>0.75</v>
      </c>
      <c r="K457" s="656">
        <v>0.79166666666666663</v>
      </c>
      <c r="L457" s="657">
        <f t="shared" si="35"/>
        <v>0.54861111111111105</v>
      </c>
    </row>
    <row r="458" spans="2:12">
      <c r="B458" s="660"/>
      <c r="C458" s="660" t="s">
        <v>374</v>
      </c>
      <c r="D458" s="661">
        <v>7</v>
      </c>
      <c r="E458" s="662">
        <v>43732</v>
      </c>
      <c r="F458" s="663" t="s">
        <v>382</v>
      </c>
      <c r="G458" s="658">
        <v>0.25454176369943265</v>
      </c>
      <c r="H458" s="658" t="s">
        <v>347</v>
      </c>
      <c r="I458" s="663" t="s">
        <v>379</v>
      </c>
      <c r="J458" s="656">
        <v>0.54166666666666663</v>
      </c>
      <c r="K458" s="656">
        <v>0.625</v>
      </c>
      <c r="L458" s="657">
        <f t="shared" si="35"/>
        <v>0.63194444444444442</v>
      </c>
    </row>
    <row r="459" spans="2:12">
      <c r="B459" s="660"/>
      <c r="C459" s="660" t="s">
        <v>374</v>
      </c>
      <c r="D459" s="661">
        <v>8</v>
      </c>
      <c r="E459" s="662">
        <v>43732</v>
      </c>
      <c r="F459" s="654" t="s">
        <v>247</v>
      </c>
      <c r="G459" s="658">
        <v>0.32779249115798303</v>
      </c>
      <c r="H459" s="658" t="s">
        <v>347</v>
      </c>
      <c r="I459" s="663" t="s">
        <v>379</v>
      </c>
      <c r="J459" s="656">
        <v>0.75</v>
      </c>
      <c r="K459" s="656">
        <v>0.83333333333333304</v>
      </c>
      <c r="L459" s="657">
        <f t="shared" si="35"/>
        <v>0.71527777777777746</v>
      </c>
    </row>
    <row r="460" spans="2:12">
      <c r="B460" s="660"/>
      <c r="C460" s="660" t="s">
        <v>374</v>
      </c>
      <c r="D460" s="661">
        <v>9</v>
      </c>
      <c r="E460" s="662">
        <v>43754</v>
      </c>
      <c r="F460" s="654" t="s">
        <v>382</v>
      </c>
      <c r="G460" s="658">
        <v>0.32388940431455598</v>
      </c>
      <c r="H460" s="658" t="s">
        <v>347</v>
      </c>
      <c r="I460" s="663" t="s">
        <v>379</v>
      </c>
      <c r="J460" s="656">
        <v>0.70833333333333337</v>
      </c>
      <c r="K460" s="656">
        <v>0.83333333333333304</v>
      </c>
      <c r="L460" s="657">
        <f t="shared" ref="L460" si="36">(K460-J460)+L459</f>
        <v>0.84027777777777712</v>
      </c>
    </row>
    <row r="461" spans="2:12">
      <c r="B461" s="660"/>
      <c r="C461" s="660"/>
      <c r="D461" s="661"/>
      <c r="E461" s="662"/>
      <c r="F461" s="663"/>
      <c r="G461" s="658"/>
      <c r="H461" s="658"/>
      <c r="I461" s="663"/>
      <c r="J461" s="664"/>
      <c r="K461" s="664"/>
      <c r="L461" s="665"/>
    </row>
    <row r="462" spans="2:12">
      <c r="B462" s="660"/>
      <c r="C462" s="660" t="s">
        <v>374</v>
      </c>
      <c r="D462" s="661">
        <v>1</v>
      </c>
      <c r="E462" s="662">
        <v>43670</v>
      </c>
      <c r="F462" s="663" t="s">
        <v>382</v>
      </c>
      <c r="G462" s="658">
        <v>12.428793031272729</v>
      </c>
      <c r="H462" s="658" t="s">
        <v>347</v>
      </c>
      <c r="I462" s="663" t="s">
        <v>251</v>
      </c>
      <c r="J462" s="656">
        <v>0.66666666666666663</v>
      </c>
      <c r="K462" s="656">
        <v>0.79166666666666663</v>
      </c>
      <c r="L462" s="657">
        <f>K462-J462</f>
        <v>0.125</v>
      </c>
    </row>
    <row r="463" spans="2:12">
      <c r="B463" s="660"/>
      <c r="C463" s="660" t="s">
        <v>374</v>
      </c>
      <c r="D463" s="661">
        <v>2</v>
      </c>
      <c r="E463" s="662">
        <v>43690</v>
      </c>
      <c r="F463" s="663" t="s">
        <v>382</v>
      </c>
      <c r="G463" s="658">
        <v>8.0456410126292859</v>
      </c>
      <c r="H463" s="658" t="s">
        <v>347</v>
      </c>
      <c r="I463" s="663" t="s">
        <v>251</v>
      </c>
      <c r="J463" s="656">
        <v>0.70833333333333304</v>
      </c>
      <c r="K463" s="656">
        <v>0.83333333333333304</v>
      </c>
      <c r="L463" s="657">
        <f t="shared" ref="L463:L470" si="37">(K463-J463)+L462</f>
        <v>0.25</v>
      </c>
    </row>
    <row r="464" spans="2:12">
      <c r="B464" s="660"/>
      <c r="C464" s="660" t="s">
        <v>374</v>
      </c>
      <c r="D464" s="661">
        <v>3</v>
      </c>
      <c r="E464" s="662">
        <v>43691</v>
      </c>
      <c r="F464" s="654" t="s">
        <v>247</v>
      </c>
      <c r="G464" s="658">
        <v>8.3041945032451068</v>
      </c>
      <c r="H464" s="658" t="s">
        <v>347</v>
      </c>
      <c r="I464" s="663" t="s">
        <v>251</v>
      </c>
      <c r="J464" s="656">
        <v>0.75</v>
      </c>
      <c r="K464" s="656">
        <v>0.83333333333333304</v>
      </c>
      <c r="L464" s="657">
        <f t="shared" si="37"/>
        <v>0.33333333333333304</v>
      </c>
    </row>
    <row r="465" spans="2:12">
      <c r="B465" s="660"/>
      <c r="C465" s="660" t="s">
        <v>374</v>
      </c>
      <c r="D465" s="661">
        <v>4</v>
      </c>
      <c r="E465" s="662">
        <v>43692</v>
      </c>
      <c r="F465" s="654" t="s">
        <v>247</v>
      </c>
      <c r="G465" s="658">
        <v>8.3041945032451068</v>
      </c>
      <c r="H465" s="658" t="s">
        <v>347</v>
      </c>
      <c r="I465" s="663" t="s">
        <v>251</v>
      </c>
      <c r="J465" s="656">
        <v>0.75</v>
      </c>
      <c r="K465" s="656">
        <v>0.83333333333333304</v>
      </c>
      <c r="L465" s="657">
        <f t="shared" si="37"/>
        <v>0.41666666666666607</v>
      </c>
    </row>
    <row r="466" spans="2:12">
      <c r="B466" s="660"/>
      <c r="C466" s="660" t="s">
        <v>374</v>
      </c>
      <c r="D466" s="661">
        <v>5</v>
      </c>
      <c r="E466" s="662">
        <v>43712</v>
      </c>
      <c r="F466" s="654" t="s">
        <v>247</v>
      </c>
      <c r="G466" s="658">
        <v>10.645124472967556</v>
      </c>
      <c r="H466" s="658" t="s">
        <v>347</v>
      </c>
      <c r="I466" s="663" t="s">
        <v>251</v>
      </c>
      <c r="J466" s="656">
        <v>0.70833333333333304</v>
      </c>
      <c r="K466" s="656">
        <v>0.83333333333333304</v>
      </c>
      <c r="L466" s="657">
        <f t="shared" si="37"/>
        <v>0.54166666666666607</v>
      </c>
    </row>
    <row r="467" spans="2:12">
      <c r="B467" s="660"/>
      <c r="C467" s="660" t="s">
        <v>374</v>
      </c>
      <c r="D467" s="661">
        <v>6</v>
      </c>
      <c r="E467" s="662">
        <v>43713</v>
      </c>
      <c r="F467" s="654" t="s">
        <v>247</v>
      </c>
      <c r="G467" s="658">
        <v>9.0315575163198591</v>
      </c>
      <c r="H467" s="658" t="s">
        <v>347</v>
      </c>
      <c r="I467" s="663" t="s">
        <v>251</v>
      </c>
      <c r="J467" s="656">
        <v>0.70833333333333304</v>
      </c>
      <c r="K467" s="656">
        <v>0.83333333333333304</v>
      </c>
      <c r="L467" s="657">
        <f t="shared" si="37"/>
        <v>0.66666666666666607</v>
      </c>
    </row>
    <row r="468" spans="2:12">
      <c r="B468" s="660"/>
      <c r="C468" s="660" t="s">
        <v>374</v>
      </c>
      <c r="D468" s="661">
        <v>7</v>
      </c>
      <c r="E468" s="662">
        <v>43721</v>
      </c>
      <c r="F468" s="654" t="s">
        <v>247</v>
      </c>
      <c r="G468" s="658">
        <v>9.2230407761918496</v>
      </c>
      <c r="H468" s="658" t="s">
        <v>347</v>
      </c>
      <c r="I468" s="663" t="s">
        <v>251</v>
      </c>
      <c r="J468" s="656">
        <v>0.75</v>
      </c>
      <c r="K468" s="656">
        <v>0.79166666666666663</v>
      </c>
      <c r="L468" s="657">
        <f t="shared" si="37"/>
        <v>0.7083333333333327</v>
      </c>
    </row>
    <row r="469" spans="2:12">
      <c r="B469" s="660"/>
      <c r="C469" s="660" t="s">
        <v>374</v>
      </c>
      <c r="D469" s="661">
        <v>8</v>
      </c>
      <c r="E469" s="662">
        <v>43732</v>
      </c>
      <c r="F469" s="663" t="s">
        <v>382</v>
      </c>
      <c r="G469" s="658">
        <v>6.5946763780595097</v>
      </c>
      <c r="H469" s="658" t="s">
        <v>347</v>
      </c>
      <c r="I469" s="663" t="s">
        <v>251</v>
      </c>
      <c r="J469" s="656">
        <v>0.54166666666666663</v>
      </c>
      <c r="K469" s="656">
        <v>0.625</v>
      </c>
      <c r="L469" s="657">
        <f t="shared" si="37"/>
        <v>0.79166666666666607</v>
      </c>
    </row>
    <row r="470" spans="2:12">
      <c r="B470" s="660"/>
      <c r="C470" s="660" t="s">
        <v>374</v>
      </c>
      <c r="D470" s="661">
        <v>9</v>
      </c>
      <c r="E470" s="662">
        <v>43732</v>
      </c>
      <c r="F470" s="654" t="s">
        <v>247</v>
      </c>
      <c r="G470" s="658">
        <v>6.5560159773517173</v>
      </c>
      <c r="H470" s="658" t="s">
        <v>347</v>
      </c>
      <c r="I470" s="663" t="s">
        <v>251</v>
      </c>
      <c r="J470" s="656">
        <v>0.75</v>
      </c>
      <c r="K470" s="656">
        <v>0.79166666666666663</v>
      </c>
      <c r="L470" s="657">
        <f t="shared" si="37"/>
        <v>0.8333333333333327</v>
      </c>
    </row>
    <row r="471" spans="2:12">
      <c r="B471" s="660"/>
      <c r="C471" s="660"/>
      <c r="D471" s="661"/>
      <c r="E471" s="662"/>
      <c r="F471" s="663"/>
      <c r="G471" s="658"/>
      <c r="H471" s="658"/>
      <c r="I471" s="663"/>
      <c r="J471" s="664"/>
      <c r="K471" s="664"/>
      <c r="L471" s="665"/>
    </row>
    <row r="472" spans="2:12">
      <c r="B472" s="660"/>
      <c r="C472" s="660" t="s">
        <v>332</v>
      </c>
      <c r="D472" s="661">
        <v>1</v>
      </c>
      <c r="E472" s="662">
        <v>43670</v>
      </c>
      <c r="F472" s="663" t="s">
        <v>382</v>
      </c>
      <c r="G472" s="658">
        <v>36.155232374316917</v>
      </c>
      <c r="H472" s="658" t="s">
        <v>347</v>
      </c>
      <c r="I472" s="654" t="s">
        <v>248</v>
      </c>
      <c r="J472" s="656">
        <v>0.75</v>
      </c>
      <c r="K472" s="656">
        <v>0.83333333333333337</v>
      </c>
      <c r="L472" s="657">
        <f>K472-J472</f>
        <v>8.333333333333337E-2</v>
      </c>
    </row>
    <row r="473" spans="2:12">
      <c r="B473" s="660"/>
      <c r="C473" s="660" t="s">
        <v>332</v>
      </c>
      <c r="D473" s="661">
        <v>2</v>
      </c>
      <c r="E473" s="662">
        <v>43690</v>
      </c>
      <c r="F473" s="663" t="s">
        <v>382</v>
      </c>
      <c r="G473" s="658">
        <v>24.267428850000009</v>
      </c>
      <c r="H473" s="658" t="s">
        <v>347</v>
      </c>
      <c r="I473" s="654" t="s">
        <v>248</v>
      </c>
      <c r="J473" s="656">
        <v>0.70833333333333304</v>
      </c>
      <c r="K473" s="656">
        <v>0.75</v>
      </c>
      <c r="L473" s="657">
        <f t="shared" ref="L473:L486" si="38">(K473-J473)+L472</f>
        <v>0.12500000000000033</v>
      </c>
    </row>
    <row r="474" spans="2:12">
      <c r="B474" s="660"/>
      <c r="C474" s="660" t="s">
        <v>332</v>
      </c>
      <c r="D474" s="661">
        <v>3</v>
      </c>
      <c r="E474" s="662">
        <v>43690</v>
      </c>
      <c r="F474" s="663" t="s">
        <v>382</v>
      </c>
      <c r="G474" s="658">
        <v>19.951830000440218</v>
      </c>
      <c r="H474" s="658" t="s">
        <v>347</v>
      </c>
      <c r="I474" s="654" t="s">
        <v>248</v>
      </c>
      <c r="J474" s="656">
        <v>0.83333333333333337</v>
      </c>
      <c r="K474" s="656">
        <v>0.875</v>
      </c>
      <c r="L474" s="657">
        <f t="shared" si="38"/>
        <v>0.16666666666666696</v>
      </c>
    </row>
    <row r="475" spans="2:12">
      <c r="B475" s="660"/>
      <c r="C475" s="660" t="s">
        <v>332</v>
      </c>
      <c r="D475" s="661">
        <v>4</v>
      </c>
      <c r="E475" s="662">
        <v>43691</v>
      </c>
      <c r="F475" s="654" t="s">
        <v>247</v>
      </c>
      <c r="G475" s="658">
        <v>29.45595840000006</v>
      </c>
      <c r="H475" s="658" t="s">
        <v>347</v>
      </c>
      <c r="I475" s="654" t="s">
        <v>248</v>
      </c>
      <c r="J475" s="656">
        <v>0.70833333333333304</v>
      </c>
      <c r="K475" s="656">
        <v>0.875</v>
      </c>
      <c r="L475" s="657">
        <f t="shared" si="38"/>
        <v>0.33333333333333393</v>
      </c>
    </row>
    <row r="476" spans="2:12">
      <c r="B476" s="660"/>
      <c r="C476" s="660" t="s">
        <v>332</v>
      </c>
      <c r="D476" s="661">
        <v>5</v>
      </c>
      <c r="E476" s="662">
        <v>43692</v>
      </c>
      <c r="F476" s="654" t="s">
        <v>247</v>
      </c>
      <c r="G476" s="658">
        <v>29.50781280000006</v>
      </c>
      <c r="H476" s="658" t="s">
        <v>347</v>
      </c>
      <c r="I476" s="654" t="s">
        <v>248</v>
      </c>
      <c r="J476" s="656">
        <v>0.70833333333333304</v>
      </c>
      <c r="K476" s="656">
        <v>0.875</v>
      </c>
      <c r="L476" s="657">
        <f t="shared" si="38"/>
        <v>0.50000000000000089</v>
      </c>
    </row>
    <row r="477" spans="2:12">
      <c r="B477" s="660"/>
      <c r="C477" s="660" t="s">
        <v>332</v>
      </c>
      <c r="D477" s="661">
        <v>6</v>
      </c>
      <c r="E477" s="662">
        <v>43698</v>
      </c>
      <c r="F477" s="654" t="s">
        <v>247</v>
      </c>
      <c r="G477" s="658">
        <v>25.844829435448808</v>
      </c>
      <c r="H477" s="658" t="s">
        <v>347</v>
      </c>
      <c r="I477" s="654" t="s">
        <v>248</v>
      </c>
      <c r="J477" s="656">
        <v>0.79166666666666663</v>
      </c>
      <c r="K477" s="656">
        <v>0.83333333333333337</v>
      </c>
      <c r="L477" s="657">
        <f t="shared" si="38"/>
        <v>0.54166666666666763</v>
      </c>
    </row>
    <row r="478" spans="2:12">
      <c r="B478" s="660"/>
      <c r="C478" s="660" t="s">
        <v>332</v>
      </c>
      <c r="D478" s="661">
        <v>7</v>
      </c>
      <c r="E478" s="662">
        <v>43703</v>
      </c>
      <c r="F478" s="654" t="s">
        <v>247</v>
      </c>
      <c r="G478" s="658">
        <v>27.572315317387449</v>
      </c>
      <c r="H478" s="658" t="s">
        <v>347</v>
      </c>
      <c r="I478" s="654" t="s">
        <v>248</v>
      </c>
      <c r="J478" s="656">
        <v>0.75</v>
      </c>
      <c r="K478" s="656">
        <v>0.83333333333333337</v>
      </c>
      <c r="L478" s="657">
        <f t="shared" si="38"/>
        <v>0.625000000000001</v>
      </c>
    </row>
    <row r="479" spans="2:12">
      <c r="B479" s="660"/>
      <c r="C479" s="660" t="s">
        <v>332</v>
      </c>
      <c r="D479" s="661">
        <v>8</v>
      </c>
      <c r="E479" s="662">
        <v>43704</v>
      </c>
      <c r="F479" s="654" t="s">
        <v>247</v>
      </c>
      <c r="G479" s="658">
        <v>22.607960399818015</v>
      </c>
      <c r="H479" s="658" t="s">
        <v>347</v>
      </c>
      <c r="I479" s="654" t="s">
        <v>248</v>
      </c>
      <c r="J479" s="656">
        <v>0.75</v>
      </c>
      <c r="K479" s="656">
        <v>0.83333333333333337</v>
      </c>
      <c r="L479" s="657">
        <f t="shared" si="38"/>
        <v>0.70833333333333437</v>
      </c>
    </row>
    <row r="480" spans="2:12">
      <c r="B480" s="660"/>
      <c r="C480" s="660" t="s">
        <v>332</v>
      </c>
      <c r="D480" s="661">
        <v>9</v>
      </c>
      <c r="E480" s="662">
        <v>43705</v>
      </c>
      <c r="F480" s="654" t="s">
        <v>247</v>
      </c>
      <c r="G480" s="658">
        <v>16.763459534596095</v>
      </c>
      <c r="H480" s="658" t="s">
        <v>347</v>
      </c>
      <c r="I480" s="654" t="s">
        <v>248</v>
      </c>
      <c r="J480" s="656">
        <v>0.75</v>
      </c>
      <c r="K480" s="656">
        <v>0.83333333333333337</v>
      </c>
      <c r="L480" s="657">
        <f t="shared" si="38"/>
        <v>0.79166666666666774</v>
      </c>
    </row>
    <row r="481" spans="2:12">
      <c r="B481" s="660"/>
      <c r="C481" s="660" t="s">
        <v>332</v>
      </c>
      <c r="D481" s="661">
        <v>10</v>
      </c>
      <c r="E481" s="662">
        <v>43711</v>
      </c>
      <c r="F481" s="654" t="s">
        <v>247</v>
      </c>
      <c r="G481" s="658">
        <v>26.004547715384117</v>
      </c>
      <c r="H481" s="658" t="s">
        <v>347</v>
      </c>
      <c r="I481" s="654" t="s">
        <v>248</v>
      </c>
      <c r="J481" s="656">
        <v>0.75</v>
      </c>
      <c r="K481" s="656">
        <v>0.83333333333333337</v>
      </c>
      <c r="L481" s="657">
        <f t="shared" si="38"/>
        <v>0.87500000000000111</v>
      </c>
    </row>
    <row r="482" spans="2:12">
      <c r="B482" s="660"/>
      <c r="C482" s="660" t="s">
        <v>332</v>
      </c>
      <c r="D482" s="661">
        <v>11</v>
      </c>
      <c r="E482" s="662">
        <v>43712</v>
      </c>
      <c r="F482" s="654" t="s">
        <v>247</v>
      </c>
      <c r="G482" s="658">
        <v>33.600054599999986</v>
      </c>
      <c r="H482" s="658" t="s">
        <v>347</v>
      </c>
      <c r="I482" s="654" t="s">
        <v>248</v>
      </c>
      <c r="J482" s="656">
        <v>0.70833333333333304</v>
      </c>
      <c r="K482" s="656">
        <v>0.875</v>
      </c>
      <c r="L482" s="657">
        <f t="shared" si="38"/>
        <v>1.0416666666666681</v>
      </c>
    </row>
    <row r="483" spans="2:12">
      <c r="B483" s="660"/>
      <c r="C483" s="660" t="s">
        <v>332</v>
      </c>
      <c r="D483" s="661">
        <v>12</v>
      </c>
      <c r="E483" s="662">
        <v>43713</v>
      </c>
      <c r="F483" s="654" t="s">
        <v>247</v>
      </c>
      <c r="G483" s="658">
        <v>28.056915000000025</v>
      </c>
      <c r="H483" s="658" t="s">
        <v>347</v>
      </c>
      <c r="I483" s="654" t="s">
        <v>248</v>
      </c>
      <c r="J483" s="656">
        <v>0.70833333333333304</v>
      </c>
      <c r="K483" s="656">
        <v>0.875</v>
      </c>
      <c r="L483" s="657">
        <f t="shared" si="38"/>
        <v>1.208333333333335</v>
      </c>
    </row>
    <row r="484" spans="2:12">
      <c r="B484" s="660"/>
      <c r="C484" s="660" t="s">
        <v>332</v>
      </c>
      <c r="D484" s="661">
        <v>13</v>
      </c>
      <c r="E484" s="662">
        <v>43721</v>
      </c>
      <c r="F484" s="654" t="s">
        <v>247</v>
      </c>
      <c r="G484" s="658">
        <v>33.429112868393979</v>
      </c>
      <c r="H484" s="658" t="s">
        <v>347</v>
      </c>
      <c r="I484" s="654" t="s">
        <v>248</v>
      </c>
      <c r="J484" s="656">
        <v>0.75</v>
      </c>
      <c r="K484" s="656">
        <v>0.83333333333333337</v>
      </c>
      <c r="L484" s="657">
        <f t="shared" si="38"/>
        <v>1.2916666666666683</v>
      </c>
    </row>
    <row r="485" spans="2:12">
      <c r="B485" s="660"/>
      <c r="C485" s="660" t="s">
        <v>332</v>
      </c>
      <c r="D485" s="661">
        <v>14</v>
      </c>
      <c r="E485" s="662">
        <v>43732</v>
      </c>
      <c r="F485" s="654" t="s">
        <v>247</v>
      </c>
      <c r="G485" s="658">
        <v>23.120553600000026</v>
      </c>
      <c r="H485" s="658" t="s">
        <v>347</v>
      </c>
      <c r="I485" s="654" t="s">
        <v>248</v>
      </c>
      <c r="J485" s="656">
        <v>0.70833333333333304</v>
      </c>
      <c r="K485" s="656">
        <v>0.83333333333333337</v>
      </c>
      <c r="L485" s="657">
        <f t="shared" si="38"/>
        <v>1.4166666666666687</v>
      </c>
    </row>
    <row r="486" spans="2:12">
      <c r="B486" s="660"/>
      <c r="C486" s="660" t="s">
        <v>332</v>
      </c>
      <c r="D486" s="661">
        <v>15</v>
      </c>
      <c r="E486" s="662">
        <v>43733</v>
      </c>
      <c r="F486" s="654" t="s">
        <v>247</v>
      </c>
      <c r="G486" s="658">
        <v>14.393632771640183</v>
      </c>
      <c r="H486" s="658" t="s">
        <v>347</v>
      </c>
      <c r="I486" s="654" t="s">
        <v>248</v>
      </c>
      <c r="J486" s="656">
        <v>0.75</v>
      </c>
      <c r="K486" s="656">
        <v>0.83333333333333337</v>
      </c>
      <c r="L486" s="657">
        <f t="shared" si="38"/>
        <v>1.5000000000000022</v>
      </c>
    </row>
    <row r="487" spans="2:12">
      <c r="B487" s="660"/>
      <c r="C487" s="660" t="s">
        <v>332</v>
      </c>
      <c r="D487" s="661">
        <v>16</v>
      </c>
      <c r="E487" s="662">
        <v>43754</v>
      </c>
      <c r="F487" s="663" t="s">
        <v>382</v>
      </c>
      <c r="G487" s="658">
        <v>13.271822044865104</v>
      </c>
      <c r="H487" s="658" t="s">
        <v>347</v>
      </c>
      <c r="I487" s="654" t="s">
        <v>248</v>
      </c>
      <c r="J487" s="656">
        <v>0.54166666666666663</v>
      </c>
      <c r="K487" s="656">
        <v>0.70833333333333337</v>
      </c>
      <c r="L487" s="657">
        <f t="shared" ref="L487" si="39">(K487-J487)+L486</f>
        <v>1.666666666666669</v>
      </c>
    </row>
    <row r="488" spans="2:12">
      <c r="B488" s="660"/>
      <c r="C488" s="660"/>
      <c r="D488" s="661"/>
      <c r="E488" s="662"/>
      <c r="F488" s="663"/>
      <c r="G488" s="658"/>
      <c r="H488" s="658"/>
      <c r="I488" s="663"/>
      <c r="J488" s="664"/>
      <c r="K488" s="664"/>
      <c r="L488" s="665"/>
    </row>
    <row r="489" spans="2:12">
      <c r="B489" s="660"/>
      <c r="C489" s="660" t="s">
        <v>332</v>
      </c>
      <c r="D489" s="661">
        <v>1</v>
      </c>
      <c r="E489" s="662">
        <v>43670</v>
      </c>
      <c r="F489" s="663" t="s">
        <v>382</v>
      </c>
      <c r="G489" s="658">
        <v>8.6971669549687647</v>
      </c>
      <c r="H489" s="658" t="s">
        <v>347</v>
      </c>
      <c r="I489" s="654" t="s">
        <v>249</v>
      </c>
      <c r="J489" s="656">
        <v>0.75</v>
      </c>
      <c r="K489" s="656">
        <v>0.83333333333333337</v>
      </c>
      <c r="L489" s="657">
        <f>K489-J489</f>
        <v>8.333333333333337E-2</v>
      </c>
    </row>
    <row r="490" spans="2:12">
      <c r="B490" s="660"/>
      <c r="C490" s="660" t="s">
        <v>332</v>
      </c>
      <c r="D490" s="661">
        <v>2</v>
      </c>
      <c r="E490" s="662">
        <v>43690</v>
      </c>
      <c r="F490" s="663" t="s">
        <v>382</v>
      </c>
      <c r="G490" s="658">
        <v>6.2720474767049961</v>
      </c>
      <c r="H490" s="658" t="s">
        <v>347</v>
      </c>
      <c r="I490" s="654" t="s">
        <v>249</v>
      </c>
      <c r="J490" s="656">
        <v>0.70833333333333304</v>
      </c>
      <c r="K490" s="656">
        <v>0.75</v>
      </c>
      <c r="L490" s="657">
        <f t="shared" ref="L490:L502" si="40">(K490-J490)+L489</f>
        <v>0.12500000000000033</v>
      </c>
    </row>
    <row r="491" spans="2:12">
      <c r="B491" s="660"/>
      <c r="C491" s="660" t="s">
        <v>332</v>
      </c>
      <c r="D491" s="661">
        <v>3</v>
      </c>
      <c r="E491" s="662">
        <v>43690</v>
      </c>
      <c r="F491" s="663" t="s">
        <v>382</v>
      </c>
      <c r="G491" s="658">
        <v>5.1566577482685423</v>
      </c>
      <c r="H491" s="658" t="s">
        <v>347</v>
      </c>
      <c r="I491" s="654" t="s">
        <v>249</v>
      </c>
      <c r="J491" s="656">
        <v>0.83333333333333337</v>
      </c>
      <c r="K491" s="656">
        <v>0.875</v>
      </c>
      <c r="L491" s="657">
        <f t="shared" si="40"/>
        <v>0.16666666666666696</v>
      </c>
    </row>
    <row r="492" spans="2:12">
      <c r="B492" s="660"/>
      <c r="C492" s="660" t="s">
        <v>332</v>
      </c>
      <c r="D492" s="661">
        <v>4</v>
      </c>
      <c r="E492" s="662">
        <v>43691</v>
      </c>
      <c r="F492" s="654" t="s">
        <v>247</v>
      </c>
      <c r="G492" s="658">
        <v>7.304108625269996</v>
      </c>
      <c r="H492" s="658" t="s">
        <v>347</v>
      </c>
      <c r="I492" s="654" t="s">
        <v>249</v>
      </c>
      <c r="J492" s="656">
        <v>0.70833333333333304</v>
      </c>
      <c r="K492" s="656">
        <v>0.875</v>
      </c>
      <c r="L492" s="657">
        <f t="shared" si="40"/>
        <v>0.33333333333333393</v>
      </c>
    </row>
    <row r="493" spans="2:12">
      <c r="B493" s="660"/>
      <c r="C493" s="660" t="s">
        <v>332</v>
      </c>
      <c r="D493" s="661">
        <v>5</v>
      </c>
      <c r="E493" s="662">
        <v>43692</v>
      </c>
      <c r="F493" s="654" t="s">
        <v>247</v>
      </c>
      <c r="G493" s="658">
        <v>7.3182146674199968</v>
      </c>
      <c r="H493" s="658" t="s">
        <v>347</v>
      </c>
      <c r="I493" s="654" t="s">
        <v>249</v>
      </c>
      <c r="J493" s="656">
        <v>0.70833333333333304</v>
      </c>
      <c r="K493" s="656">
        <v>0.875</v>
      </c>
      <c r="L493" s="657">
        <f t="shared" si="40"/>
        <v>0.50000000000000089</v>
      </c>
    </row>
    <row r="494" spans="2:12">
      <c r="B494" s="660"/>
      <c r="C494" s="660" t="s">
        <v>332</v>
      </c>
      <c r="D494" s="661">
        <v>6</v>
      </c>
      <c r="E494" s="662">
        <v>43698</v>
      </c>
      <c r="F494" s="654" t="s">
        <v>247</v>
      </c>
      <c r="G494" s="658">
        <v>6.4868752946672208</v>
      </c>
      <c r="H494" s="658" t="s">
        <v>347</v>
      </c>
      <c r="I494" s="654" t="s">
        <v>249</v>
      </c>
      <c r="J494" s="656">
        <v>0.79166666666666663</v>
      </c>
      <c r="K494" s="656">
        <v>0.83333333333333337</v>
      </c>
      <c r="L494" s="657">
        <f t="shared" si="40"/>
        <v>0.54166666666666763</v>
      </c>
    </row>
    <row r="495" spans="2:12">
      <c r="B495" s="660"/>
      <c r="C495" s="660" t="s">
        <v>332</v>
      </c>
      <c r="D495" s="661">
        <v>7</v>
      </c>
      <c r="E495" s="662">
        <v>43704</v>
      </c>
      <c r="F495" s="654" t="s">
        <v>247</v>
      </c>
      <c r="G495" s="658">
        <v>5.90956674581349</v>
      </c>
      <c r="H495" s="658" t="s">
        <v>347</v>
      </c>
      <c r="I495" s="654" t="s">
        <v>249</v>
      </c>
      <c r="J495" s="656">
        <v>0.75</v>
      </c>
      <c r="K495" s="656">
        <v>0.83333333333333337</v>
      </c>
      <c r="L495" s="657">
        <f t="shared" si="40"/>
        <v>0.625000000000001</v>
      </c>
    </row>
    <row r="496" spans="2:12">
      <c r="B496" s="660"/>
      <c r="C496" s="660" t="s">
        <v>332</v>
      </c>
      <c r="D496" s="661">
        <v>8</v>
      </c>
      <c r="E496" s="662">
        <v>43705</v>
      </c>
      <c r="F496" s="654" t="s">
        <v>247</v>
      </c>
      <c r="G496" s="658">
        <v>4.6969836554075082</v>
      </c>
      <c r="H496" s="658" t="s">
        <v>347</v>
      </c>
      <c r="I496" s="654" t="s">
        <v>249</v>
      </c>
      <c r="J496" s="656">
        <v>0.75</v>
      </c>
      <c r="K496" s="656">
        <v>0.83333333333333337</v>
      </c>
      <c r="L496" s="657">
        <f t="shared" si="40"/>
        <v>0.70833333333333437</v>
      </c>
    </row>
    <row r="497" spans="2:12">
      <c r="B497" s="660"/>
      <c r="C497" s="660" t="s">
        <v>332</v>
      </c>
      <c r="D497" s="661">
        <v>9</v>
      </c>
      <c r="E497" s="662">
        <v>43711</v>
      </c>
      <c r="F497" s="654" t="s">
        <v>247</v>
      </c>
      <c r="G497" s="658">
        <v>6.5790222519871246</v>
      </c>
      <c r="H497" s="658" t="s">
        <v>347</v>
      </c>
      <c r="I497" s="654" t="s">
        <v>249</v>
      </c>
      <c r="J497" s="656">
        <v>0.75</v>
      </c>
      <c r="K497" s="656">
        <v>0.83333333333333337</v>
      </c>
      <c r="L497" s="657">
        <f t="shared" si="40"/>
        <v>0.79166666666666774</v>
      </c>
    </row>
    <row r="498" spans="2:12">
      <c r="B498" s="660"/>
      <c r="C498" s="660" t="s">
        <v>332</v>
      </c>
      <c r="D498" s="661">
        <v>10</v>
      </c>
      <c r="E498" s="662">
        <v>43712</v>
      </c>
      <c r="F498" s="654" t="s">
        <v>247</v>
      </c>
      <c r="G498" s="658">
        <v>8.0851260336750066</v>
      </c>
      <c r="H498" s="658" t="s">
        <v>347</v>
      </c>
      <c r="I498" s="654" t="s">
        <v>249</v>
      </c>
      <c r="J498" s="656">
        <v>0.70833333333333304</v>
      </c>
      <c r="K498" s="656">
        <v>0.875</v>
      </c>
      <c r="L498" s="657">
        <f t="shared" si="40"/>
        <v>0.9583333333333347</v>
      </c>
    </row>
    <row r="499" spans="2:12">
      <c r="B499" s="660"/>
      <c r="C499" s="660" t="s">
        <v>332</v>
      </c>
      <c r="D499" s="661">
        <v>11</v>
      </c>
      <c r="E499" s="662">
        <v>43713</v>
      </c>
      <c r="F499" s="654" t="s">
        <v>247</v>
      </c>
      <c r="G499" s="658">
        <v>6.9956394348749962</v>
      </c>
      <c r="H499" s="658" t="s">
        <v>347</v>
      </c>
      <c r="I499" s="654" t="s">
        <v>249</v>
      </c>
      <c r="J499" s="656">
        <v>0.70833333333333304</v>
      </c>
      <c r="K499" s="656">
        <v>0.875</v>
      </c>
      <c r="L499" s="657">
        <f t="shared" si="40"/>
        <v>1.1250000000000018</v>
      </c>
    </row>
    <row r="500" spans="2:12">
      <c r="B500" s="660"/>
      <c r="C500" s="660" t="s">
        <v>332</v>
      </c>
      <c r="D500" s="661">
        <v>12</v>
      </c>
      <c r="E500" s="662">
        <v>43721</v>
      </c>
      <c r="F500" s="654" t="s">
        <v>247</v>
      </c>
      <c r="G500" s="658">
        <v>8.0436728148283603</v>
      </c>
      <c r="H500" s="658" t="s">
        <v>347</v>
      </c>
      <c r="I500" s="654" t="s">
        <v>249</v>
      </c>
      <c r="J500" s="656">
        <v>0.75</v>
      </c>
      <c r="K500" s="656">
        <v>0.83333333333333337</v>
      </c>
      <c r="L500" s="657">
        <f t="shared" si="40"/>
        <v>1.2083333333333353</v>
      </c>
    </row>
    <row r="501" spans="2:12">
      <c r="B501" s="660"/>
      <c r="C501" s="660" t="s">
        <v>332</v>
      </c>
      <c r="D501" s="661">
        <v>13</v>
      </c>
      <c r="E501" s="662">
        <v>43732</v>
      </c>
      <c r="F501" s="654" t="s">
        <v>247</v>
      </c>
      <c r="G501" s="658">
        <v>5.9698104537434986</v>
      </c>
      <c r="H501" s="658" t="s">
        <v>347</v>
      </c>
      <c r="I501" s="654" t="s">
        <v>249</v>
      </c>
      <c r="J501" s="656">
        <v>0.75</v>
      </c>
      <c r="K501" s="656">
        <v>0.83333333333333337</v>
      </c>
      <c r="L501" s="657">
        <f t="shared" si="40"/>
        <v>1.2916666666666687</v>
      </c>
    </row>
    <row r="502" spans="2:12">
      <c r="B502" s="660"/>
      <c r="C502" s="660" t="s">
        <v>332</v>
      </c>
      <c r="D502" s="661">
        <v>14</v>
      </c>
      <c r="E502" s="662">
        <v>43733</v>
      </c>
      <c r="F502" s="654" t="s">
        <v>247</v>
      </c>
      <c r="G502" s="658">
        <v>4.1921760785391839</v>
      </c>
      <c r="H502" s="658" t="s">
        <v>347</v>
      </c>
      <c r="I502" s="654" t="s">
        <v>249</v>
      </c>
      <c r="J502" s="656">
        <v>0.75</v>
      </c>
      <c r="K502" s="656">
        <v>0.79166666666666663</v>
      </c>
      <c r="L502" s="657">
        <f t="shared" si="40"/>
        <v>1.3333333333333353</v>
      </c>
    </row>
    <row r="503" spans="2:12">
      <c r="B503" s="660"/>
      <c r="C503" s="660" t="s">
        <v>332</v>
      </c>
      <c r="D503" s="661">
        <v>15</v>
      </c>
      <c r="E503" s="662">
        <v>43754</v>
      </c>
      <c r="F503" s="663" t="s">
        <v>382</v>
      </c>
      <c r="G503" s="658">
        <v>3.5092684796155873</v>
      </c>
      <c r="H503" s="658" t="s">
        <v>347</v>
      </c>
      <c r="I503" s="654" t="s">
        <v>249</v>
      </c>
      <c r="J503" s="656">
        <v>0.54166666666666663</v>
      </c>
      <c r="K503" s="656">
        <v>0.70833333333333337</v>
      </c>
      <c r="L503" s="657">
        <f t="shared" ref="L503:L505" si="41">(K503-J503)+L502</f>
        <v>1.500000000000002</v>
      </c>
    </row>
    <row r="504" spans="2:12">
      <c r="B504" s="660"/>
      <c r="C504" s="660" t="s">
        <v>332</v>
      </c>
      <c r="D504" s="661">
        <v>16</v>
      </c>
      <c r="E504" s="662">
        <v>43759</v>
      </c>
      <c r="F504" s="654" t="s">
        <v>247</v>
      </c>
      <c r="G504" s="658">
        <v>5.3239966086565458</v>
      </c>
      <c r="H504" s="658" t="s">
        <v>347</v>
      </c>
      <c r="I504" s="654" t="s">
        <v>249</v>
      </c>
      <c r="J504" s="656">
        <v>0.75</v>
      </c>
      <c r="K504" s="656">
        <v>0.83333333333333337</v>
      </c>
      <c r="L504" s="657">
        <f t="shared" si="41"/>
        <v>1.5833333333333353</v>
      </c>
    </row>
    <row r="505" spans="2:12">
      <c r="B505" s="660"/>
      <c r="C505" s="660" t="s">
        <v>332</v>
      </c>
      <c r="D505" s="661">
        <v>17</v>
      </c>
      <c r="E505" s="662">
        <v>43760</v>
      </c>
      <c r="F505" s="654" t="s">
        <v>247</v>
      </c>
      <c r="G505" s="658">
        <v>5.6460097664465305</v>
      </c>
      <c r="H505" s="658" t="s">
        <v>347</v>
      </c>
      <c r="I505" s="654" t="s">
        <v>249</v>
      </c>
      <c r="J505" s="656">
        <v>0.75</v>
      </c>
      <c r="K505" s="656">
        <v>0.83333333333333337</v>
      </c>
      <c r="L505" s="657">
        <f t="shared" si="41"/>
        <v>1.6666666666666687</v>
      </c>
    </row>
    <row r="506" spans="2:12">
      <c r="B506" s="660"/>
      <c r="C506" s="660"/>
      <c r="D506" s="661"/>
      <c r="E506" s="662"/>
      <c r="F506" s="663"/>
      <c r="G506" s="658"/>
      <c r="H506" s="658"/>
      <c r="I506" s="663"/>
      <c r="J506" s="664"/>
      <c r="K506" s="664"/>
      <c r="L506" s="665"/>
    </row>
    <row r="507" spans="2:12">
      <c r="B507" s="660"/>
      <c r="C507" s="660" t="s">
        <v>332</v>
      </c>
      <c r="D507" s="661">
        <v>1</v>
      </c>
      <c r="E507" s="662">
        <v>43670</v>
      </c>
      <c r="F507" s="663" t="s">
        <v>382</v>
      </c>
      <c r="G507" s="658">
        <v>18.489268024700515</v>
      </c>
      <c r="H507" s="658" t="s">
        <v>347</v>
      </c>
      <c r="I507" s="654" t="s">
        <v>250</v>
      </c>
      <c r="J507" s="656">
        <v>0.75</v>
      </c>
      <c r="K507" s="656">
        <v>0.83333333333333337</v>
      </c>
      <c r="L507" s="657">
        <f>K507-J507</f>
        <v>8.333333333333337E-2</v>
      </c>
    </row>
    <row r="508" spans="2:12">
      <c r="B508" s="660"/>
      <c r="C508" s="660" t="s">
        <v>332</v>
      </c>
      <c r="D508" s="661">
        <v>2</v>
      </c>
      <c r="E508" s="662">
        <v>43690</v>
      </c>
      <c r="F508" s="663" t="s">
        <v>382</v>
      </c>
      <c r="G508" s="658">
        <v>12.4804314455625</v>
      </c>
      <c r="H508" s="658" t="s">
        <v>347</v>
      </c>
      <c r="I508" s="654" t="s">
        <v>250</v>
      </c>
      <c r="J508" s="656">
        <v>0.70833333333333304</v>
      </c>
      <c r="K508" s="656">
        <v>0.75</v>
      </c>
      <c r="L508" s="657">
        <f t="shared" ref="L508:L521" si="42">(K508-J508)+L507</f>
        <v>0.12500000000000033</v>
      </c>
    </row>
    <row r="509" spans="2:12">
      <c r="B509" s="660"/>
      <c r="C509" s="660" t="s">
        <v>332</v>
      </c>
      <c r="D509" s="661">
        <v>3</v>
      </c>
      <c r="E509" s="662">
        <v>43690</v>
      </c>
      <c r="F509" s="663" t="s">
        <v>382</v>
      </c>
      <c r="G509" s="658">
        <v>10.260973590286689</v>
      </c>
      <c r="H509" s="658" t="s">
        <v>347</v>
      </c>
      <c r="I509" s="654" t="s">
        <v>250</v>
      </c>
      <c r="J509" s="656">
        <v>0.83333333333333337</v>
      </c>
      <c r="K509" s="656">
        <v>0.875</v>
      </c>
      <c r="L509" s="657">
        <f t="shared" si="42"/>
        <v>0.16666666666666696</v>
      </c>
    </row>
    <row r="510" spans="2:12">
      <c r="B510" s="660"/>
      <c r="C510" s="660" t="s">
        <v>332</v>
      </c>
      <c r="D510" s="661">
        <v>4</v>
      </c>
      <c r="E510" s="662">
        <v>43691</v>
      </c>
      <c r="F510" s="654" t="s">
        <v>247</v>
      </c>
      <c r="G510" s="658">
        <v>15.094270331999972</v>
      </c>
      <c r="H510" s="658" t="s">
        <v>347</v>
      </c>
      <c r="I510" s="654" t="s">
        <v>250</v>
      </c>
      <c r="J510" s="656">
        <v>0.70833333333333304</v>
      </c>
      <c r="K510" s="656">
        <v>0.875</v>
      </c>
      <c r="L510" s="657">
        <f t="shared" si="42"/>
        <v>0.33333333333333393</v>
      </c>
    </row>
    <row r="511" spans="2:12">
      <c r="B511" s="660"/>
      <c r="C511" s="660" t="s">
        <v>332</v>
      </c>
      <c r="D511" s="661">
        <v>5</v>
      </c>
      <c r="E511" s="662">
        <v>43692</v>
      </c>
      <c r="F511" s="654" t="s">
        <v>247</v>
      </c>
      <c r="G511" s="658">
        <v>15.121318571999973</v>
      </c>
      <c r="H511" s="658" t="s">
        <v>347</v>
      </c>
      <c r="I511" s="654" t="s">
        <v>250</v>
      </c>
      <c r="J511" s="656">
        <v>0.70833333333333304</v>
      </c>
      <c r="K511" s="656">
        <v>0.875</v>
      </c>
      <c r="L511" s="657">
        <f t="shared" si="42"/>
        <v>0.50000000000000089</v>
      </c>
    </row>
    <row r="512" spans="2:12">
      <c r="B512" s="660"/>
      <c r="C512" s="660" t="s">
        <v>332</v>
      </c>
      <c r="D512" s="661">
        <v>6</v>
      </c>
      <c r="E512" s="662">
        <v>43698</v>
      </c>
      <c r="F512" s="654" t="s">
        <v>247</v>
      </c>
      <c r="G512" s="658">
        <v>14.142525491077322</v>
      </c>
      <c r="H512" s="658" t="s">
        <v>347</v>
      </c>
      <c r="I512" s="654" t="s">
        <v>250</v>
      </c>
      <c r="J512" s="656">
        <v>0.75</v>
      </c>
      <c r="K512" s="656">
        <v>0.83333333333333337</v>
      </c>
      <c r="L512" s="657">
        <f t="shared" si="42"/>
        <v>0.58333333333333426</v>
      </c>
    </row>
    <row r="513" spans="2:12">
      <c r="B513" s="660"/>
      <c r="C513" s="660" t="s">
        <v>332</v>
      </c>
      <c r="D513" s="661">
        <v>7</v>
      </c>
      <c r="E513" s="662">
        <v>43703</v>
      </c>
      <c r="F513" s="654" t="s">
        <v>247</v>
      </c>
      <c r="G513" s="658">
        <v>14.145675695000133</v>
      </c>
      <c r="H513" s="658" t="s">
        <v>347</v>
      </c>
      <c r="I513" s="654" t="s">
        <v>250</v>
      </c>
      <c r="J513" s="656">
        <v>0.75</v>
      </c>
      <c r="K513" s="656">
        <v>0.83333333333333337</v>
      </c>
      <c r="L513" s="657">
        <f t="shared" si="42"/>
        <v>0.66666666666666763</v>
      </c>
    </row>
    <row r="514" spans="2:12">
      <c r="B514" s="660"/>
      <c r="C514" s="660" t="s">
        <v>332</v>
      </c>
      <c r="D514" s="661">
        <v>8</v>
      </c>
      <c r="E514" s="662">
        <v>43704</v>
      </c>
      <c r="F514" s="654" t="s">
        <v>247</v>
      </c>
      <c r="G514" s="658">
        <v>11.637276148418634</v>
      </c>
      <c r="H514" s="658" t="s">
        <v>347</v>
      </c>
      <c r="I514" s="654" t="s">
        <v>250</v>
      </c>
      <c r="J514" s="656">
        <v>0.75</v>
      </c>
      <c r="K514" s="656">
        <v>0.83333333333333337</v>
      </c>
      <c r="L514" s="657">
        <f t="shared" si="42"/>
        <v>0.750000000000001</v>
      </c>
    </row>
    <row r="515" spans="2:12">
      <c r="B515" s="660"/>
      <c r="C515" s="660" t="s">
        <v>332</v>
      </c>
      <c r="D515" s="661">
        <v>9</v>
      </c>
      <c r="E515" s="662">
        <v>43705</v>
      </c>
      <c r="F515" s="654" t="s">
        <v>247</v>
      </c>
      <c r="G515" s="658">
        <v>8.7266874804021128</v>
      </c>
      <c r="H515" s="658" t="s">
        <v>347</v>
      </c>
      <c r="I515" s="654" t="s">
        <v>250</v>
      </c>
      <c r="J515" s="656">
        <v>0.75</v>
      </c>
      <c r="K515" s="656">
        <v>0.83333333333333337</v>
      </c>
      <c r="L515" s="657">
        <f t="shared" si="42"/>
        <v>0.83333333333333437</v>
      </c>
    </row>
    <row r="516" spans="2:12">
      <c r="B516" s="660"/>
      <c r="C516" s="660" t="s">
        <v>332</v>
      </c>
      <c r="D516" s="661">
        <v>10</v>
      </c>
      <c r="E516" s="662">
        <v>43711</v>
      </c>
      <c r="F516" s="654" t="s">
        <v>247</v>
      </c>
      <c r="G516" s="658">
        <v>13.317210657128046</v>
      </c>
      <c r="H516" s="658" t="s">
        <v>347</v>
      </c>
      <c r="I516" s="654" t="s">
        <v>250</v>
      </c>
      <c r="J516" s="656">
        <v>0.75</v>
      </c>
      <c r="K516" s="656">
        <v>0.83333333333333337</v>
      </c>
      <c r="L516" s="657">
        <f t="shared" si="42"/>
        <v>0.91666666666666774</v>
      </c>
    </row>
    <row r="517" spans="2:12">
      <c r="B517" s="660"/>
      <c r="C517" s="660" t="s">
        <v>332</v>
      </c>
      <c r="D517" s="661">
        <v>11</v>
      </c>
      <c r="E517" s="662">
        <v>43712</v>
      </c>
      <c r="F517" s="654" t="s">
        <v>247</v>
      </c>
      <c r="G517" s="658">
        <v>17.146718171624983</v>
      </c>
      <c r="H517" s="658" t="s">
        <v>347</v>
      </c>
      <c r="I517" s="654" t="s">
        <v>250</v>
      </c>
      <c r="J517" s="656">
        <v>0.70833333333333304</v>
      </c>
      <c r="K517" s="656">
        <v>0.875</v>
      </c>
      <c r="L517" s="657">
        <f t="shared" si="42"/>
        <v>1.0833333333333348</v>
      </c>
    </row>
    <row r="518" spans="2:12">
      <c r="B518" s="660"/>
      <c r="C518" s="660" t="s">
        <v>332</v>
      </c>
      <c r="D518" s="661">
        <v>12</v>
      </c>
      <c r="E518" s="662">
        <v>43713</v>
      </c>
      <c r="F518" s="654" t="s">
        <v>247</v>
      </c>
      <c r="G518" s="658">
        <v>14.3533108546875</v>
      </c>
      <c r="H518" s="658" t="s">
        <v>347</v>
      </c>
      <c r="I518" s="654" t="s">
        <v>250</v>
      </c>
      <c r="J518" s="656">
        <v>0.70833333333333304</v>
      </c>
      <c r="K518" s="656">
        <v>0.875</v>
      </c>
      <c r="L518" s="657">
        <f t="shared" si="42"/>
        <v>1.2500000000000018</v>
      </c>
    </row>
    <row r="519" spans="2:12">
      <c r="B519" s="660"/>
      <c r="C519" s="660" t="s">
        <v>332</v>
      </c>
      <c r="D519" s="661">
        <v>13</v>
      </c>
      <c r="E519" s="662">
        <v>43721</v>
      </c>
      <c r="F519" s="654" t="s">
        <v>247</v>
      </c>
      <c r="G519" s="658">
        <v>17.079536232954013</v>
      </c>
      <c r="H519" s="658" t="s">
        <v>347</v>
      </c>
      <c r="I519" s="654" t="s">
        <v>250</v>
      </c>
      <c r="J519" s="656">
        <v>0.75</v>
      </c>
      <c r="K519" s="656">
        <v>0.83333333333333337</v>
      </c>
      <c r="L519" s="657">
        <f t="shared" si="42"/>
        <v>1.3333333333333353</v>
      </c>
    </row>
    <row r="520" spans="2:12">
      <c r="B520" s="660"/>
      <c r="C520" s="660" t="s">
        <v>332</v>
      </c>
      <c r="D520" s="661">
        <v>14</v>
      </c>
      <c r="E520" s="662">
        <v>43732</v>
      </c>
      <c r="F520" s="654" t="s">
        <v>247</v>
      </c>
      <c r="G520" s="658">
        <v>11.922554889000056</v>
      </c>
      <c r="H520" s="658" t="s">
        <v>347</v>
      </c>
      <c r="I520" s="654" t="s">
        <v>250</v>
      </c>
      <c r="J520" s="656">
        <v>0.70833333333333304</v>
      </c>
      <c r="K520" s="656">
        <v>0.83333333333333337</v>
      </c>
      <c r="L520" s="657">
        <f t="shared" si="42"/>
        <v>1.4583333333333357</v>
      </c>
    </row>
    <row r="521" spans="2:12">
      <c r="B521" s="660"/>
      <c r="C521" s="660" t="s">
        <v>332</v>
      </c>
      <c r="D521" s="661">
        <v>15</v>
      </c>
      <c r="E521" s="662">
        <v>43733</v>
      </c>
      <c r="F521" s="654" t="s">
        <v>247</v>
      </c>
      <c r="G521" s="658">
        <v>7.5720746270249215</v>
      </c>
      <c r="H521" s="658" t="s">
        <v>347</v>
      </c>
      <c r="I521" s="654" t="s">
        <v>250</v>
      </c>
      <c r="J521" s="656">
        <v>0.75</v>
      </c>
      <c r="K521" s="656">
        <v>0.79166666666666663</v>
      </c>
      <c r="L521" s="657">
        <f t="shared" si="42"/>
        <v>1.5000000000000022</v>
      </c>
    </row>
    <row r="522" spans="2:12">
      <c r="B522" s="660"/>
      <c r="C522" s="660" t="s">
        <v>332</v>
      </c>
      <c r="D522" s="661">
        <v>16</v>
      </c>
      <c r="E522" s="662">
        <v>43754</v>
      </c>
      <c r="F522" s="663" t="s">
        <v>382</v>
      </c>
      <c r="G522" s="658">
        <v>6.8699529529264627</v>
      </c>
      <c r="H522" s="658" t="s">
        <v>347</v>
      </c>
      <c r="I522" s="654" t="s">
        <v>250</v>
      </c>
      <c r="J522" s="656">
        <v>0.54166666666666663</v>
      </c>
      <c r="K522" s="656">
        <v>0.70833333333333337</v>
      </c>
      <c r="L522" s="657">
        <f t="shared" ref="L522" si="43">(K522-J522)+L521</f>
        <v>1.666666666666669</v>
      </c>
    </row>
    <row r="523" spans="2:12">
      <c r="B523" s="660"/>
      <c r="C523" s="660"/>
      <c r="D523" s="661"/>
      <c r="E523" s="662"/>
      <c r="F523" s="663"/>
      <c r="G523" s="658"/>
      <c r="H523" s="658"/>
      <c r="I523" s="663"/>
      <c r="J523" s="664"/>
      <c r="K523" s="664"/>
      <c r="L523" s="665"/>
    </row>
    <row r="524" spans="2:12">
      <c r="B524" s="660"/>
      <c r="C524" s="660" t="s">
        <v>332</v>
      </c>
      <c r="D524" s="661">
        <v>1</v>
      </c>
      <c r="E524" s="662">
        <v>43670</v>
      </c>
      <c r="F524" s="663" t="s">
        <v>382</v>
      </c>
      <c r="G524" s="658">
        <v>2.0839742408452389</v>
      </c>
      <c r="H524" s="658" t="s">
        <v>347</v>
      </c>
      <c r="I524" s="654" t="s">
        <v>366</v>
      </c>
      <c r="J524" s="656">
        <v>0.75</v>
      </c>
      <c r="K524" s="656">
        <v>0.83333333333333337</v>
      </c>
      <c r="L524" s="657">
        <f>K524-J524</f>
        <v>8.333333333333337E-2</v>
      </c>
    </row>
    <row r="525" spans="2:12">
      <c r="B525" s="660"/>
      <c r="C525" s="660" t="s">
        <v>332</v>
      </c>
      <c r="D525" s="661">
        <v>2</v>
      </c>
      <c r="E525" s="662">
        <v>43690</v>
      </c>
      <c r="F525" s="663" t="s">
        <v>382</v>
      </c>
      <c r="G525" s="658">
        <v>1.5284393572186517</v>
      </c>
      <c r="H525" s="658" t="s">
        <v>347</v>
      </c>
      <c r="I525" s="654" t="s">
        <v>366</v>
      </c>
      <c r="J525" s="656">
        <v>0.70833333333333304</v>
      </c>
      <c r="K525" s="656">
        <v>0.75</v>
      </c>
      <c r="L525" s="657">
        <f t="shared" ref="L525:L539" si="44">(K525-J525)+L524</f>
        <v>0.12500000000000033</v>
      </c>
    </row>
    <row r="526" spans="2:12">
      <c r="B526" s="660"/>
      <c r="C526" s="660" t="s">
        <v>332</v>
      </c>
      <c r="D526" s="661">
        <v>3</v>
      </c>
      <c r="E526" s="662">
        <v>43690</v>
      </c>
      <c r="F526" s="663" t="s">
        <v>382</v>
      </c>
      <c r="G526" s="658">
        <v>1.2566293038171881</v>
      </c>
      <c r="H526" s="658" t="s">
        <v>347</v>
      </c>
      <c r="I526" s="654" t="s">
        <v>366</v>
      </c>
      <c r="J526" s="656">
        <v>0.83333333333333337</v>
      </c>
      <c r="K526" s="656">
        <v>0.875</v>
      </c>
      <c r="L526" s="657">
        <f t="shared" si="44"/>
        <v>0.16666666666666696</v>
      </c>
    </row>
    <row r="527" spans="2:12">
      <c r="B527" s="660"/>
      <c r="C527" s="660" t="s">
        <v>332</v>
      </c>
      <c r="D527" s="661">
        <v>4</v>
      </c>
      <c r="E527" s="662">
        <v>43691</v>
      </c>
      <c r="F527" s="654" t="s">
        <v>247</v>
      </c>
      <c r="G527" s="658">
        <v>1.7698862772455981</v>
      </c>
      <c r="H527" s="658" t="s">
        <v>347</v>
      </c>
      <c r="I527" s="654" t="s">
        <v>366</v>
      </c>
      <c r="J527" s="656">
        <v>0.70833333333333304</v>
      </c>
      <c r="K527" s="656">
        <v>0.875</v>
      </c>
      <c r="L527" s="657">
        <f t="shared" si="44"/>
        <v>0.33333333333333393</v>
      </c>
    </row>
    <row r="528" spans="2:12">
      <c r="B528" s="660"/>
      <c r="C528" s="660" t="s">
        <v>332</v>
      </c>
      <c r="D528" s="661">
        <v>5</v>
      </c>
      <c r="E528" s="662">
        <v>43692</v>
      </c>
      <c r="F528" s="654" t="s">
        <v>247</v>
      </c>
      <c r="G528" s="658">
        <v>1.774063821566398</v>
      </c>
      <c r="H528" s="658" t="s">
        <v>347</v>
      </c>
      <c r="I528" s="654" t="s">
        <v>366</v>
      </c>
      <c r="J528" s="656">
        <v>0.70833333333333304</v>
      </c>
      <c r="K528" s="656">
        <v>0.875</v>
      </c>
      <c r="L528" s="657">
        <f t="shared" si="44"/>
        <v>0.50000000000000089</v>
      </c>
    </row>
    <row r="529" spans="2:12">
      <c r="B529" s="660"/>
      <c r="C529" s="660" t="s">
        <v>332</v>
      </c>
      <c r="D529" s="661">
        <v>6</v>
      </c>
      <c r="E529" s="662">
        <v>43698</v>
      </c>
      <c r="F529" s="654" t="s">
        <v>247</v>
      </c>
      <c r="G529" s="658">
        <v>1.5746586617834133</v>
      </c>
      <c r="H529" s="658" t="s">
        <v>347</v>
      </c>
      <c r="I529" s="654" t="s">
        <v>366</v>
      </c>
      <c r="J529" s="656">
        <v>0.79166666666666663</v>
      </c>
      <c r="K529" s="656">
        <v>0.83333333333333337</v>
      </c>
      <c r="L529" s="657">
        <f t="shared" si="44"/>
        <v>0.54166666666666763</v>
      </c>
    </row>
    <row r="530" spans="2:12">
      <c r="B530" s="660"/>
      <c r="C530" s="660" t="s">
        <v>332</v>
      </c>
      <c r="D530" s="661">
        <v>7</v>
      </c>
      <c r="E530" s="662">
        <v>43703</v>
      </c>
      <c r="F530" s="654" t="s">
        <v>247</v>
      </c>
      <c r="G530" s="658">
        <v>1.6774970065988355</v>
      </c>
      <c r="H530" s="658" t="s">
        <v>347</v>
      </c>
      <c r="I530" s="654" t="s">
        <v>366</v>
      </c>
      <c r="J530" s="656">
        <v>0.75</v>
      </c>
      <c r="K530" s="656">
        <v>0.83333333333333337</v>
      </c>
      <c r="L530" s="657">
        <f t="shared" si="44"/>
        <v>0.625000000000001</v>
      </c>
    </row>
    <row r="531" spans="2:12">
      <c r="B531" s="660"/>
      <c r="C531" s="660" t="s">
        <v>332</v>
      </c>
      <c r="D531" s="661">
        <v>8</v>
      </c>
      <c r="E531" s="662">
        <v>43704</v>
      </c>
      <c r="F531" s="654" t="s">
        <v>247</v>
      </c>
      <c r="G531" s="658">
        <v>1.4436974795086341</v>
      </c>
      <c r="H531" s="658" t="s">
        <v>347</v>
      </c>
      <c r="I531" s="654" t="s">
        <v>366</v>
      </c>
      <c r="J531" s="656">
        <v>0.75</v>
      </c>
      <c r="K531" s="656">
        <v>0.83333333333333337</v>
      </c>
      <c r="L531" s="657">
        <f t="shared" si="44"/>
        <v>0.70833333333333437</v>
      </c>
    </row>
    <row r="532" spans="2:12">
      <c r="B532" s="660"/>
      <c r="C532" s="660" t="s">
        <v>332</v>
      </c>
      <c r="D532" s="661">
        <v>9</v>
      </c>
      <c r="E532" s="662">
        <v>43705</v>
      </c>
      <c r="F532" s="654" t="s">
        <v>247</v>
      </c>
      <c r="G532" s="658">
        <v>1.1592778457191049</v>
      </c>
      <c r="H532" s="658" t="s">
        <v>347</v>
      </c>
      <c r="I532" s="654" t="s">
        <v>366</v>
      </c>
      <c r="J532" s="656">
        <v>0.75</v>
      </c>
      <c r="K532" s="656">
        <v>0.83333333333333337</v>
      </c>
      <c r="L532" s="657">
        <f t="shared" si="44"/>
        <v>0.79166666666666774</v>
      </c>
    </row>
    <row r="533" spans="2:12">
      <c r="B533" s="660"/>
      <c r="C533" s="660" t="s">
        <v>332</v>
      </c>
      <c r="D533" s="661">
        <v>10</v>
      </c>
      <c r="E533" s="662">
        <v>43711</v>
      </c>
      <c r="F533" s="654" t="s">
        <v>247</v>
      </c>
      <c r="G533" s="658">
        <v>1.6024945130084935</v>
      </c>
      <c r="H533" s="658" t="s">
        <v>347</v>
      </c>
      <c r="I533" s="654" t="s">
        <v>366</v>
      </c>
      <c r="J533" s="656">
        <v>0.75</v>
      </c>
      <c r="K533" s="656">
        <v>0.83333333333333337</v>
      </c>
      <c r="L533" s="657">
        <f t="shared" si="44"/>
        <v>0.87500000000000111</v>
      </c>
    </row>
    <row r="534" spans="2:12">
      <c r="B534" s="660"/>
      <c r="C534" s="660" t="s">
        <v>332</v>
      </c>
      <c r="D534" s="661">
        <v>11</v>
      </c>
      <c r="E534" s="662">
        <v>43712</v>
      </c>
      <c r="F534" s="654" t="s">
        <v>247</v>
      </c>
      <c r="G534" s="658">
        <v>1.9535360529545995</v>
      </c>
      <c r="H534" s="658" t="s">
        <v>347</v>
      </c>
      <c r="I534" s="654" t="s">
        <v>366</v>
      </c>
      <c r="J534" s="656">
        <v>0.70833333333333304</v>
      </c>
      <c r="K534" s="656">
        <v>0.875</v>
      </c>
      <c r="L534" s="657">
        <f t="shared" si="44"/>
        <v>1.0416666666666681</v>
      </c>
    </row>
    <row r="535" spans="2:12">
      <c r="B535" s="660"/>
      <c r="C535" s="660" t="s">
        <v>332</v>
      </c>
      <c r="D535" s="661">
        <v>12</v>
      </c>
      <c r="E535" s="662">
        <v>43713</v>
      </c>
      <c r="F535" s="654" t="s">
        <v>247</v>
      </c>
      <c r="G535" s="658">
        <v>1.7019137716875028</v>
      </c>
      <c r="H535" s="658" t="s">
        <v>347</v>
      </c>
      <c r="I535" s="654" t="s">
        <v>366</v>
      </c>
      <c r="J535" s="656">
        <v>0.70833333333333304</v>
      </c>
      <c r="K535" s="656">
        <v>0.875</v>
      </c>
      <c r="L535" s="657">
        <f t="shared" si="44"/>
        <v>1.208333333333335</v>
      </c>
    </row>
    <row r="536" spans="2:12">
      <c r="B536" s="660"/>
      <c r="C536" s="660" t="s">
        <v>332</v>
      </c>
      <c r="D536" s="661">
        <v>13</v>
      </c>
      <c r="E536" s="662">
        <v>43716</v>
      </c>
      <c r="F536" s="654" t="s">
        <v>384</v>
      </c>
      <c r="G536" s="658">
        <v>0.69961198349954046</v>
      </c>
      <c r="H536" s="658" t="s">
        <v>347</v>
      </c>
      <c r="I536" s="654" t="s">
        <v>366</v>
      </c>
      <c r="J536" s="656">
        <v>0.77083333333333337</v>
      </c>
      <c r="K536" s="656">
        <v>0.77777777777777779</v>
      </c>
      <c r="L536" s="657">
        <f t="shared" si="44"/>
        <v>1.2152777777777795</v>
      </c>
    </row>
    <row r="537" spans="2:12">
      <c r="B537" s="660"/>
      <c r="C537" s="660" t="s">
        <v>332</v>
      </c>
      <c r="D537" s="661">
        <v>14</v>
      </c>
      <c r="E537" s="662">
        <v>43721</v>
      </c>
      <c r="F537" s="654" t="s">
        <v>247</v>
      </c>
      <c r="G537" s="658">
        <v>1.9436495029704974</v>
      </c>
      <c r="H537" s="658" t="s">
        <v>347</v>
      </c>
      <c r="I537" s="654" t="s">
        <v>366</v>
      </c>
      <c r="J537" s="656">
        <v>0.75</v>
      </c>
      <c r="K537" s="656">
        <v>0.83333333333333337</v>
      </c>
      <c r="L537" s="657">
        <f t="shared" si="44"/>
        <v>1.2986111111111129</v>
      </c>
    </row>
    <row r="538" spans="2:12">
      <c r="B538" s="660"/>
      <c r="C538" s="660" t="s">
        <v>332</v>
      </c>
      <c r="D538" s="661">
        <v>15</v>
      </c>
      <c r="E538" s="662">
        <v>43732</v>
      </c>
      <c r="F538" s="654" t="s">
        <v>247</v>
      </c>
      <c r="G538" s="658">
        <v>1.4749938653184029</v>
      </c>
      <c r="H538" s="658" t="s">
        <v>347</v>
      </c>
      <c r="I538" s="654" t="s">
        <v>366</v>
      </c>
      <c r="J538" s="656">
        <v>0.70833333333333304</v>
      </c>
      <c r="K538" s="656">
        <v>0.83333333333333337</v>
      </c>
      <c r="L538" s="657">
        <f t="shared" si="44"/>
        <v>1.4236111111111134</v>
      </c>
    </row>
    <row r="539" spans="2:12">
      <c r="B539" s="660"/>
      <c r="C539" s="660" t="s">
        <v>332</v>
      </c>
      <c r="D539" s="661">
        <v>16</v>
      </c>
      <c r="E539" s="662">
        <v>43733</v>
      </c>
      <c r="F539" s="654" t="s">
        <v>247</v>
      </c>
      <c r="G539" s="658">
        <v>1.0452403785135618</v>
      </c>
      <c r="H539" s="658" t="s">
        <v>347</v>
      </c>
      <c r="I539" s="654" t="s">
        <v>366</v>
      </c>
      <c r="J539" s="656">
        <v>0.75</v>
      </c>
      <c r="K539" s="656">
        <v>0.83333333333333337</v>
      </c>
      <c r="L539" s="657">
        <f t="shared" si="44"/>
        <v>1.5069444444444469</v>
      </c>
    </row>
    <row r="540" spans="2:12">
      <c r="B540" s="660"/>
      <c r="C540" s="660" t="s">
        <v>332</v>
      </c>
      <c r="D540" s="661">
        <v>17</v>
      </c>
      <c r="E540" s="662">
        <v>43754</v>
      </c>
      <c r="F540" s="663" t="s">
        <v>382</v>
      </c>
      <c r="G540" s="658">
        <v>0.8691541517293897</v>
      </c>
      <c r="H540" s="658" t="s">
        <v>347</v>
      </c>
      <c r="I540" s="654" t="s">
        <v>366</v>
      </c>
      <c r="J540" s="656">
        <v>0.54166666666666663</v>
      </c>
      <c r="K540" s="656">
        <v>0.70833333333333337</v>
      </c>
      <c r="L540" s="657">
        <f t="shared" ref="L540" si="45">(K540-J540)+L539</f>
        <v>1.6736111111111136</v>
      </c>
    </row>
    <row r="541" spans="2:12">
      <c r="B541" s="660"/>
      <c r="C541" s="660"/>
      <c r="D541" s="661"/>
      <c r="E541" s="662"/>
      <c r="F541" s="663"/>
      <c r="G541" s="658"/>
      <c r="H541" s="658"/>
      <c r="I541" s="663"/>
      <c r="J541" s="664"/>
      <c r="K541" s="664"/>
      <c r="L541" s="665"/>
    </row>
    <row r="542" spans="2:12">
      <c r="B542" s="660"/>
      <c r="C542" s="660" t="s">
        <v>332</v>
      </c>
      <c r="D542" s="661">
        <v>1</v>
      </c>
      <c r="E542" s="662">
        <v>43670</v>
      </c>
      <c r="F542" s="663" t="s">
        <v>382</v>
      </c>
      <c r="G542" s="658">
        <v>7.3453705912661871E-2</v>
      </c>
      <c r="H542" s="658" t="s">
        <v>347</v>
      </c>
      <c r="I542" s="663" t="s">
        <v>379</v>
      </c>
      <c r="J542" s="656">
        <v>0.75</v>
      </c>
      <c r="K542" s="656">
        <v>0.83333333333333337</v>
      </c>
      <c r="L542" s="657">
        <f>K542-J542</f>
        <v>8.333333333333337E-2</v>
      </c>
    </row>
    <row r="543" spans="2:12">
      <c r="B543" s="660"/>
      <c r="C543" s="660" t="s">
        <v>332</v>
      </c>
      <c r="D543" s="661">
        <v>2</v>
      </c>
      <c r="E543" s="662">
        <v>43690</v>
      </c>
      <c r="F543" s="663" t="s">
        <v>382</v>
      </c>
      <c r="G543" s="658">
        <v>5.6150787763349953E-2</v>
      </c>
      <c r="H543" s="658" t="s">
        <v>347</v>
      </c>
      <c r="I543" s="663" t="s">
        <v>379</v>
      </c>
      <c r="J543" s="656">
        <v>0.70833333333333304</v>
      </c>
      <c r="K543" s="656">
        <v>0.75</v>
      </c>
      <c r="L543" s="657">
        <f t="shared" ref="L543:L558" si="46">(K543-J543)+L542</f>
        <v>0.12500000000000033</v>
      </c>
    </row>
    <row r="544" spans="2:12">
      <c r="B544" s="660"/>
      <c r="C544" s="660" t="s">
        <v>332</v>
      </c>
      <c r="D544" s="661">
        <v>3</v>
      </c>
      <c r="E544" s="662">
        <v>43690</v>
      </c>
      <c r="F544" s="663" t="s">
        <v>382</v>
      </c>
      <c r="G544" s="658">
        <v>4.6165210940554861E-2</v>
      </c>
      <c r="H544" s="658" t="s">
        <v>347</v>
      </c>
      <c r="I544" s="663" t="s">
        <v>379</v>
      </c>
      <c r="J544" s="656">
        <v>0.83333333333333337</v>
      </c>
      <c r="K544" s="656">
        <v>0.875</v>
      </c>
      <c r="L544" s="657">
        <f t="shared" si="46"/>
        <v>0.16666666666666696</v>
      </c>
    </row>
    <row r="545" spans="2:12">
      <c r="B545" s="660"/>
      <c r="C545" s="660" t="s">
        <v>332</v>
      </c>
      <c r="D545" s="661">
        <v>4</v>
      </c>
      <c r="E545" s="662">
        <v>43691</v>
      </c>
      <c r="F545" s="654" t="s">
        <v>247</v>
      </c>
      <c r="G545" s="658">
        <v>6.3526017101399976E-2</v>
      </c>
      <c r="H545" s="658" t="s">
        <v>347</v>
      </c>
      <c r="I545" s="663" t="s">
        <v>379</v>
      </c>
      <c r="J545" s="656">
        <v>0.70833333333333304</v>
      </c>
      <c r="K545" s="656">
        <v>0.875</v>
      </c>
      <c r="L545" s="657">
        <f t="shared" si="46"/>
        <v>0.33333333333333393</v>
      </c>
    </row>
    <row r="546" spans="2:12">
      <c r="B546" s="660"/>
      <c r="C546" s="660" t="s">
        <v>332</v>
      </c>
      <c r="D546" s="661">
        <v>5</v>
      </c>
      <c r="E546" s="662">
        <v>43692</v>
      </c>
      <c r="F546" s="654" t="s">
        <v>247</v>
      </c>
      <c r="G546" s="658">
        <v>6.3526017101399976E-2</v>
      </c>
      <c r="H546" s="658" t="s">
        <v>347</v>
      </c>
      <c r="I546" s="663" t="s">
        <v>379</v>
      </c>
      <c r="J546" s="656">
        <v>0.70833333333333304</v>
      </c>
      <c r="K546" s="656">
        <v>0.875</v>
      </c>
      <c r="L546" s="657">
        <f t="shared" si="46"/>
        <v>0.50000000000000089</v>
      </c>
    </row>
    <row r="547" spans="2:12">
      <c r="B547" s="660"/>
      <c r="C547" s="660" t="s">
        <v>332</v>
      </c>
      <c r="D547" s="661">
        <v>6</v>
      </c>
      <c r="E547" s="662">
        <v>43698</v>
      </c>
      <c r="F547" s="654" t="s">
        <v>247</v>
      </c>
      <c r="G547" s="658">
        <v>5.7919818561787982E-2</v>
      </c>
      <c r="H547" s="658" t="s">
        <v>347</v>
      </c>
      <c r="I547" s="663" t="s">
        <v>379</v>
      </c>
      <c r="J547" s="656">
        <v>0.79166666666666663</v>
      </c>
      <c r="K547" s="656">
        <v>0.83333333333333337</v>
      </c>
      <c r="L547" s="657">
        <f t="shared" si="46"/>
        <v>0.54166666666666763</v>
      </c>
    </row>
    <row r="548" spans="2:12">
      <c r="B548" s="660"/>
      <c r="C548" s="660" t="s">
        <v>332</v>
      </c>
      <c r="D548" s="661">
        <v>7</v>
      </c>
      <c r="E548" s="662">
        <v>43703</v>
      </c>
      <c r="F548" s="654" t="s">
        <v>247</v>
      </c>
      <c r="G548" s="658">
        <v>6.2936515138530491E-2</v>
      </c>
      <c r="H548" s="658" t="s">
        <v>347</v>
      </c>
      <c r="I548" s="663" t="s">
        <v>379</v>
      </c>
      <c r="J548" s="656">
        <v>0.75</v>
      </c>
      <c r="K548" s="656">
        <v>0.83333333333333337</v>
      </c>
      <c r="L548" s="657">
        <f t="shared" si="46"/>
        <v>0.625000000000001</v>
      </c>
    </row>
    <row r="549" spans="2:12">
      <c r="B549" s="660"/>
      <c r="C549" s="660" t="s">
        <v>332</v>
      </c>
      <c r="D549" s="661">
        <v>8</v>
      </c>
      <c r="E549" s="662">
        <v>43704</v>
      </c>
      <c r="F549" s="654" t="s">
        <v>247</v>
      </c>
      <c r="G549" s="658">
        <v>5.4407858183205024E-2</v>
      </c>
      <c r="H549" s="658" t="s">
        <v>347</v>
      </c>
      <c r="I549" s="663" t="s">
        <v>379</v>
      </c>
      <c r="J549" s="656">
        <v>0.75</v>
      </c>
      <c r="K549" s="656">
        <v>0.83333333333333337</v>
      </c>
      <c r="L549" s="657">
        <f t="shared" si="46"/>
        <v>0.70833333333333437</v>
      </c>
    </row>
    <row r="550" spans="2:12">
      <c r="B550" s="660"/>
      <c r="C550" s="660" t="s">
        <v>332</v>
      </c>
      <c r="D550" s="661">
        <v>9</v>
      </c>
      <c r="E550" s="662">
        <v>43705</v>
      </c>
      <c r="F550" s="654" t="s">
        <v>247</v>
      </c>
      <c r="G550" s="658">
        <v>4.5446545805292199E-2</v>
      </c>
      <c r="H550" s="658" t="s">
        <v>347</v>
      </c>
      <c r="I550" s="663" t="s">
        <v>379</v>
      </c>
      <c r="J550" s="656">
        <v>0.75</v>
      </c>
      <c r="K550" s="656">
        <v>0.83333333333333337</v>
      </c>
      <c r="L550" s="657">
        <f t="shared" si="46"/>
        <v>0.79166666666666774</v>
      </c>
    </row>
    <row r="551" spans="2:12">
      <c r="B551" s="660"/>
      <c r="C551" s="660" t="s">
        <v>332</v>
      </c>
      <c r="D551" s="661">
        <v>10</v>
      </c>
      <c r="E551" s="662">
        <v>43711</v>
      </c>
      <c r="F551" s="654" t="s">
        <v>247</v>
      </c>
      <c r="G551" s="658">
        <v>6.0400625129637828E-2</v>
      </c>
      <c r="H551" s="658" t="s">
        <v>347</v>
      </c>
      <c r="I551" s="663" t="s">
        <v>379</v>
      </c>
      <c r="J551" s="656">
        <v>0.75</v>
      </c>
      <c r="K551" s="656">
        <v>0.83333333333333337</v>
      </c>
      <c r="L551" s="657">
        <f t="shared" si="46"/>
        <v>0.87500000000000111</v>
      </c>
    </row>
    <row r="552" spans="2:12">
      <c r="B552" s="660"/>
      <c r="C552" s="660" t="s">
        <v>332</v>
      </c>
      <c r="D552" s="661">
        <v>11</v>
      </c>
      <c r="E552" s="662">
        <v>43712</v>
      </c>
      <c r="F552" s="654" t="s">
        <v>247</v>
      </c>
      <c r="G552" s="658">
        <v>7.1517550838400029E-2</v>
      </c>
      <c r="H552" s="658" t="s">
        <v>347</v>
      </c>
      <c r="I552" s="663" t="s">
        <v>379</v>
      </c>
      <c r="J552" s="656">
        <v>0.70833333333333304</v>
      </c>
      <c r="K552" s="656">
        <v>0.875</v>
      </c>
      <c r="L552" s="657">
        <f t="shared" si="46"/>
        <v>1.0416666666666681</v>
      </c>
    </row>
    <row r="553" spans="2:12">
      <c r="B553" s="660"/>
      <c r="C553" s="660" t="s">
        <v>332</v>
      </c>
      <c r="D553" s="661">
        <v>12</v>
      </c>
      <c r="E553" s="662">
        <v>43713</v>
      </c>
      <c r="F553" s="654" t="s">
        <v>247</v>
      </c>
      <c r="G553" s="658">
        <v>6.3503936921250018E-2</v>
      </c>
      <c r="H553" s="658" t="s">
        <v>347</v>
      </c>
      <c r="I553" s="663" t="s">
        <v>379</v>
      </c>
      <c r="J553" s="656">
        <v>0.70833333333333304</v>
      </c>
      <c r="K553" s="656">
        <v>0.875</v>
      </c>
      <c r="L553" s="657">
        <f t="shared" si="46"/>
        <v>1.208333333333335</v>
      </c>
    </row>
    <row r="554" spans="2:12">
      <c r="B554" s="660"/>
      <c r="C554" s="660" t="s">
        <v>332</v>
      </c>
      <c r="D554" s="661">
        <v>13</v>
      </c>
      <c r="E554" s="662">
        <v>43716</v>
      </c>
      <c r="F554" s="654" t="s">
        <v>384</v>
      </c>
      <c r="G554" s="658">
        <v>3.0749123230721508E-2</v>
      </c>
      <c r="H554" s="658" t="s">
        <v>347</v>
      </c>
      <c r="I554" s="663" t="s">
        <v>379</v>
      </c>
      <c r="J554" s="656">
        <v>0.77083333333333337</v>
      </c>
      <c r="K554" s="656">
        <v>0.77777777777777779</v>
      </c>
      <c r="L554" s="657">
        <f t="shared" si="46"/>
        <v>1.2152777777777795</v>
      </c>
    </row>
    <row r="555" spans="2:12">
      <c r="B555" s="660"/>
      <c r="C555" s="660" t="s">
        <v>332</v>
      </c>
      <c r="D555" s="661">
        <v>14</v>
      </c>
      <c r="E555" s="662">
        <v>43721</v>
      </c>
      <c r="F555" s="654" t="s">
        <v>247</v>
      </c>
      <c r="G555" s="658">
        <v>7.0878525635241635E-2</v>
      </c>
      <c r="H555" s="658" t="s">
        <v>347</v>
      </c>
      <c r="I555" s="663" t="s">
        <v>379</v>
      </c>
      <c r="J555" s="656">
        <v>0.75</v>
      </c>
      <c r="K555" s="656">
        <v>0.83333333333333337</v>
      </c>
      <c r="L555" s="657">
        <f t="shared" si="46"/>
        <v>1.2986111111111129</v>
      </c>
    </row>
    <row r="556" spans="2:12">
      <c r="B556" s="660"/>
      <c r="C556" s="660" t="s">
        <v>332</v>
      </c>
      <c r="D556" s="661">
        <v>15</v>
      </c>
      <c r="E556" s="662">
        <v>43732</v>
      </c>
      <c r="F556" s="654" t="s">
        <v>247</v>
      </c>
      <c r="G556" s="658">
        <v>5.4898387470000018E-2</v>
      </c>
      <c r="H556" s="658" t="s">
        <v>347</v>
      </c>
      <c r="I556" s="663" t="s">
        <v>379</v>
      </c>
      <c r="J556" s="656">
        <v>0.70833333333333304</v>
      </c>
      <c r="K556" s="656">
        <v>0.83333333333333337</v>
      </c>
      <c r="L556" s="657">
        <f t="shared" si="46"/>
        <v>1.4236111111111134</v>
      </c>
    </row>
    <row r="557" spans="2:12">
      <c r="B557" s="660"/>
      <c r="C557" s="660" t="s">
        <v>332</v>
      </c>
      <c r="D557" s="661">
        <v>16</v>
      </c>
      <c r="E557" s="662">
        <v>43733</v>
      </c>
      <c r="F557" s="654" t="s">
        <v>247</v>
      </c>
      <c r="G557" s="658">
        <v>4.1293674390878277E-2</v>
      </c>
      <c r="H557" s="658" t="s">
        <v>347</v>
      </c>
      <c r="I557" s="663" t="s">
        <v>379</v>
      </c>
      <c r="J557" s="656">
        <v>0.75</v>
      </c>
      <c r="K557" s="656">
        <v>0.83333333333333337</v>
      </c>
      <c r="L557" s="657">
        <f t="shared" si="46"/>
        <v>1.5069444444444469</v>
      </c>
    </row>
    <row r="558" spans="2:12">
      <c r="B558" s="660"/>
      <c r="C558" s="660" t="s">
        <v>332</v>
      </c>
      <c r="D558" s="661">
        <v>17</v>
      </c>
      <c r="E558" s="662">
        <v>43754</v>
      </c>
      <c r="F558" s="663" t="s">
        <v>382</v>
      </c>
      <c r="G558" s="658">
        <v>3.3109512585774534E-2</v>
      </c>
      <c r="H558" s="658" t="s">
        <v>347</v>
      </c>
      <c r="I558" s="654" t="s">
        <v>379</v>
      </c>
      <c r="J558" s="656">
        <v>0.54166666666666663</v>
      </c>
      <c r="K558" s="656">
        <v>0.70833333333333337</v>
      </c>
      <c r="L558" s="657">
        <f t="shared" si="46"/>
        <v>1.6736111111111136</v>
      </c>
    </row>
    <row r="559" spans="2:12">
      <c r="B559" s="660"/>
      <c r="C559" s="660"/>
      <c r="D559" s="661"/>
      <c r="E559" s="662"/>
      <c r="F559" s="663"/>
      <c r="G559" s="658"/>
      <c r="H559" s="658"/>
      <c r="I559" s="663"/>
      <c r="J559" s="664"/>
      <c r="K559" s="664"/>
      <c r="L559" s="665"/>
    </row>
    <row r="560" spans="2:12">
      <c r="B560" s="660"/>
      <c r="C560" s="660" t="s">
        <v>332</v>
      </c>
      <c r="D560" s="661">
        <v>1</v>
      </c>
      <c r="E560" s="662">
        <v>43670</v>
      </c>
      <c r="F560" s="663" t="s">
        <v>382</v>
      </c>
      <c r="G560" s="658">
        <v>0.53048849355492067</v>
      </c>
      <c r="H560" s="658" t="s">
        <v>347</v>
      </c>
      <c r="I560" s="663" t="s">
        <v>251</v>
      </c>
      <c r="J560" s="656">
        <v>0.75</v>
      </c>
      <c r="K560" s="656">
        <v>0.83333333333333337</v>
      </c>
      <c r="L560" s="657">
        <f>K560-J560</f>
        <v>8.333333333333337E-2</v>
      </c>
    </row>
    <row r="561" spans="2:12">
      <c r="B561" s="660"/>
      <c r="C561" s="660" t="s">
        <v>332</v>
      </c>
      <c r="D561" s="661">
        <v>2</v>
      </c>
      <c r="E561" s="662">
        <v>43690</v>
      </c>
      <c r="F561" s="663" t="s">
        <v>382</v>
      </c>
      <c r="G561" s="658">
        <v>0.35754141059250272</v>
      </c>
      <c r="H561" s="658" t="s">
        <v>347</v>
      </c>
      <c r="I561" s="663" t="s">
        <v>251</v>
      </c>
      <c r="J561" s="656">
        <v>0.70833333333333304</v>
      </c>
      <c r="K561" s="656">
        <v>0.75</v>
      </c>
      <c r="L561" s="657">
        <f t="shared" ref="L561:L576" si="47">(K561-J561)+L560</f>
        <v>0.12500000000000033</v>
      </c>
    </row>
    <row r="562" spans="2:12">
      <c r="B562" s="660"/>
      <c r="C562" s="660" t="s">
        <v>332</v>
      </c>
      <c r="D562" s="661">
        <v>3</v>
      </c>
      <c r="E562" s="662">
        <v>43690</v>
      </c>
      <c r="F562" s="663" t="s">
        <v>382</v>
      </c>
      <c r="G562" s="658">
        <v>0.29395802441012236</v>
      </c>
      <c r="H562" s="658" t="s">
        <v>347</v>
      </c>
      <c r="I562" s="663" t="s">
        <v>251</v>
      </c>
      <c r="J562" s="656">
        <v>0.83333333333333337</v>
      </c>
      <c r="K562" s="656">
        <v>0.875</v>
      </c>
      <c r="L562" s="657">
        <f t="shared" si="47"/>
        <v>0.16666666666666696</v>
      </c>
    </row>
    <row r="563" spans="2:12">
      <c r="B563" s="660"/>
      <c r="C563" s="660" t="s">
        <v>332</v>
      </c>
      <c r="D563" s="661">
        <v>4</v>
      </c>
      <c r="E563" s="662">
        <v>43691</v>
      </c>
      <c r="F563" s="654" t="s">
        <v>247</v>
      </c>
      <c r="G563" s="658">
        <v>0.43118657925000198</v>
      </c>
      <c r="H563" s="658" t="s">
        <v>347</v>
      </c>
      <c r="I563" s="663" t="s">
        <v>251</v>
      </c>
      <c r="J563" s="656">
        <v>0.70833333333333304</v>
      </c>
      <c r="K563" s="656">
        <v>0.875</v>
      </c>
      <c r="L563" s="657">
        <f t="shared" si="47"/>
        <v>0.33333333333333393</v>
      </c>
    </row>
    <row r="564" spans="2:12">
      <c r="B564" s="660"/>
      <c r="C564" s="660" t="s">
        <v>332</v>
      </c>
      <c r="D564" s="661">
        <v>5</v>
      </c>
      <c r="E564" s="662">
        <v>43692</v>
      </c>
      <c r="F564" s="654" t="s">
        <v>247</v>
      </c>
      <c r="G564" s="658">
        <v>0.43118657925000198</v>
      </c>
      <c r="H564" s="658" t="s">
        <v>347</v>
      </c>
      <c r="I564" s="663" t="s">
        <v>251</v>
      </c>
      <c r="J564" s="656">
        <v>0.70833333333333304</v>
      </c>
      <c r="K564" s="656">
        <v>0.875</v>
      </c>
      <c r="L564" s="657">
        <f t="shared" si="47"/>
        <v>0.50000000000000089</v>
      </c>
    </row>
    <row r="565" spans="2:12">
      <c r="B565" s="660"/>
      <c r="C565" s="660" t="s">
        <v>332</v>
      </c>
      <c r="D565" s="661">
        <v>6</v>
      </c>
      <c r="E565" s="662">
        <v>43698</v>
      </c>
      <c r="F565" s="654" t="s">
        <v>247</v>
      </c>
      <c r="G565" s="658">
        <v>0.37859983981349915</v>
      </c>
      <c r="H565" s="658" t="s">
        <v>347</v>
      </c>
      <c r="I565" s="663" t="s">
        <v>251</v>
      </c>
      <c r="J565" s="656">
        <v>0.79166666666666663</v>
      </c>
      <c r="K565" s="656">
        <v>0.83333333333333337</v>
      </c>
      <c r="L565" s="657">
        <f t="shared" si="47"/>
        <v>0.54166666666666763</v>
      </c>
    </row>
    <row r="566" spans="2:12">
      <c r="B566" s="660"/>
      <c r="C566" s="660" t="s">
        <v>332</v>
      </c>
      <c r="D566" s="661">
        <v>7</v>
      </c>
      <c r="E566" s="662">
        <v>43703</v>
      </c>
      <c r="F566" s="654" t="s">
        <v>247</v>
      </c>
      <c r="G566" s="658">
        <v>0.40332556724810903</v>
      </c>
      <c r="H566" s="658" t="s">
        <v>347</v>
      </c>
      <c r="I566" s="663" t="s">
        <v>251</v>
      </c>
      <c r="J566" s="656">
        <v>0.75</v>
      </c>
      <c r="K566" s="656">
        <v>0.83333333333333337</v>
      </c>
      <c r="L566" s="657">
        <f t="shared" si="47"/>
        <v>0.625000000000001</v>
      </c>
    </row>
    <row r="567" spans="2:12">
      <c r="B567" s="660"/>
      <c r="C567" s="660" t="s">
        <v>332</v>
      </c>
      <c r="D567" s="661">
        <v>8</v>
      </c>
      <c r="E567" s="662">
        <v>43704</v>
      </c>
      <c r="F567" s="654" t="s">
        <v>247</v>
      </c>
      <c r="G567" s="658">
        <v>0.33328003570592218</v>
      </c>
      <c r="H567" s="658" t="s">
        <v>347</v>
      </c>
      <c r="I567" s="663" t="s">
        <v>251</v>
      </c>
      <c r="J567" s="656">
        <v>0.75</v>
      </c>
      <c r="K567" s="656">
        <v>0.83333333333333337</v>
      </c>
      <c r="L567" s="657">
        <f t="shared" si="47"/>
        <v>0.70833333333333437</v>
      </c>
    </row>
    <row r="568" spans="2:12">
      <c r="B568" s="660"/>
      <c r="C568" s="660" t="s">
        <v>332</v>
      </c>
      <c r="D568" s="661">
        <v>9</v>
      </c>
      <c r="E568" s="662">
        <v>43705</v>
      </c>
      <c r="F568" s="654" t="s">
        <v>247</v>
      </c>
      <c r="G568" s="658">
        <v>0.25199247683412213</v>
      </c>
      <c r="H568" s="658" t="s">
        <v>347</v>
      </c>
      <c r="I568" s="663" t="s">
        <v>251</v>
      </c>
      <c r="J568" s="656">
        <v>0.75</v>
      </c>
      <c r="K568" s="656">
        <v>0.83333333333333337</v>
      </c>
      <c r="L568" s="657">
        <f t="shared" si="47"/>
        <v>0.79166666666666774</v>
      </c>
    </row>
    <row r="569" spans="2:12">
      <c r="B569" s="660"/>
      <c r="C569" s="660" t="s">
        <v>332</v>
      </c>
      <c r="D569" s="661">
        <v>10</v>
      </c>
      <c r="E569" s="662">
        <v>43711</v>
      </c>
      <c r="F569" s="654" t="s">
        <v>247</v>
      </c>
      <c r="G569" s="658">
        <v>0.38207471967369411</v>
      </c>
      <c r="H569" s="658" t="s">
        <v>347</v>
      </c>
      <c r="I569" s="663" t="s">
        <v>251</v>
      </c>
      <c r="J569" s="656">
        <v>0.75</v>
      </c>
      <c r="K569" s="656">
        <v>0.83333333333333337</v>
      </c>
      <c r="L569" s="657">
        <f t="shared" si="47"/>
        <v>0.87500000000000111</v>
      </c>
    </row>
    <row r="570" spans="2:12">
      <c r="B570" s="660"/>
      <c r="C570" s="660" t="s">
        <v>332</v>
      </c>
      <c r="D570" s="661">
        <v>11</v>
      </c>
      <c r="E570" s="662">
        <v>43712</v>
      </c>
      <c r="F570" s="654" t="s">
        <v>247</v>
      </c>
      <c r="G570" s="658">
        <v>0.4905862502399998</v>
      </c>
      <c r="H570" s="658" t="s">
        <v>347</v>
      </c>
      <c r="I570" s="663" t="s">
        <v>251</v>
      </c>
      <c r="J570" s="656">
        <v>0.70833333333333304</v>
      </c>
      <c r="K570" s="656">
        <v>0.875</v>
      </c>
      <c r="L570" s="657">
        <f t="shared" si="47"/>
        <v>1.0416666666666681</v>
      </c>
    </row>
    <row r="571" spans="2:12">
      <c r="B571" s="660"/>
      <c r="C571" s="660" t="s">
        <v>332</v>
      </c>
      <c r="D571" s="661">
        <v>12</v>
      </c>
      <c r="E571" s="662">
        <v>43713</v>
      </c>
      <c r="F571" s="654" t="s">
        <v>247</v>
      </c>
      <c r="G571" s="658">
        <v>0.41077315923750191</v>
      </c>
      <c r="H571" s="658" t="s">
        <v>347</v>
      </c>
      <c r="I571" s="663" t="s">
        <v>251</v>
      </c>
      <c r="J571" s="656">
        <v>0.70833333333333304</v>
      </c>
      <c r="K571" s="656">
        <v>0.875</v>
      </c>
      <c r="L571" s="657">
        <f t="shared" si="47"/>
        <v>1.208333333333335</v>
      </c>
    </row>
    <row r="572" spans="2:12">
      <c r="B572" s="660"/>
      <c r="C572" s="660" t="s">
        <v>332</v>
      </c>
      <c r="D572" s="661">
        <v>13</v>
      </c>
      <c r="E572" s="662">
        <v>43720</v>
      </c>
      <c r="F572" s="654" t="s">
        <v>247</v>
      </c>
      <c r="G572" s="658">
        <v>0.36063468810061589</v>
      </c>
      <c r="H572" s="658" t="s">
        <v>347</v>
      </c>
      <c r="I572" s="663" t="s">
        <v>251</v>
      </c>
      <c r="J572" s="656">
        <v>0.75</v>
      </c>
      <c r="K572" s="656">
        <v>0.79166666666666663</v>
      </c>
      <c r="L572" s="657">
        <f t="shared" si="47"/>
        <v>1.2500000000000018</v>
      </c>
    </row>
    <row r="573" spans="2:12">
      <c r="B573" s="660"/>
      <c r="C573" s="660" t="s">
        <v>332</v>
      </c>
      <c r="D573" s="661">
        <v>14</v>
      </c>
      <c r="E573" s="662">
        <v>43721</v>
      </c>
      <c r="F573" s="654" t="s">
        <v>247</v>
      </c>
      <c r="G573" s="658">
        <v>0.48921329648161066</v>
      </c>
      <c r="H573" s="658" t="s">
        <v>347</v>
      </c>
      <c r="I573" s="663" t="s">
        <v>251</v>
      </c>
      <c r="J573" s="656">
        <v>0.75</v>
      </c>
      <c r="K573" s="656">
        <v>0.83333333333333337</v>
      </c>
      <c r="L573" s="657">
        <f t="shared" si="47"/>
        <v>1.3333333333333353</v>
      </c>
    </row>
    <row r="574" spans="2:12">
      <c r="B574" s="660"/>
      <c r="C574" s="660" t="s">
        <v>332</v>
      </c>
      <c r="D574" s="661">
        <v>15</v>
      </c>
      <c r="E574" s="662">
        <v>43732</v>
      </c>
      <c r="F574" s="654" t="s">
        <v>247</v>
      </c>
      <c r="G574" s="658">
        <v>0.34055537952070841</v>
      </c>
      <c r="H574" s="658" t="s">
        <v>347</v>
      </c>
      <c r="I574" s="663" t="s">
        <v>251</v>
      </c>
      <c r="J574" s="656">
        <v>0.75</v>
      </c>
      <c r="K574" s="656">
        <v>0.83333333333333337</v>
      </c>
      <c r="L574" s="657">
        <f t="shared" si="47"/>
        <v>1.4166666666666687</v>
      </c>
    </row>
    <row r="575" spans="2:12">
      <c r="B575" s="660"/>
      <c r="C575" s="660" t="s">
        <v>332</v>
      </c>
      <c r="D575" s="661">
        <v>16</v>
      </c>
      <c r="E575" s="662">
        <v>43733</v>
      </c>
      <c r="F575" s="654" t="s">
        <v>247</v>
      </c>
      <c r="G575" s="658">
        <v>0.22254372520396082</v>
      </c>
      <c r="H575" s="658" t="s">
        <v>347</v>
      </c>
      <c r="I575" s="663" t="s">
        <v>251</v>
      </c>
      <c r="J575" s="656">
        <v>0.75</v>
      </c>
      <c r="K575" s="656">
        <v>0.79166666666666663</v>
      </c>
      <c r="L575" s="657">
        <f t="shared" si="47"/>
        <v>1.4583333333333353</v>
      </c>
    </row>
    <row r="576" spans="2:12">
      <c r="B576" s="660"/>
      <c r="C576" s="660" t="s">
        <v>332</v>
      </c>
      <c r="D576" s="661">
        <v>17</v>
      </c>
      <c r="E576" s="662">
        <v>43754</v>
      </c>
      <c r="F576" s="663" t="s">
        <v>382</v>
      </c>
      <c r="G576" s="658">
        <v>0.1992877529743067</v>
      </c>
      <c r="H576" s="658" t="s">
        <v>347</v>
      </c>
      <c r="I576" s="654" t="s">
        <v>251</v>
      </c>
      <c r="J576" s="656">
        <v>0.54166666666666663</v>
      </c>
      <c r="K576" s="656">
        <v>0.70833333333333337</v>
      </c>
      <c r="L576" s="657">
        <f t="shared" si="47"/>
        <v>1.625000000000002</v>
      </c>
    </row>
    <row r="577" spans="2:12">
      <c r="B577" s="660"/>
      <c r="C577" s="660" t="s">
        <v>332</v>
      </c>
      <c r="D577" s="661">
        <v>18</v>
      </c>
      <c r="E577" s="662">
        <v>43759</v>
      </c>
      <c r="F577" s="663" t="s">
        <v>382</v>
      </c>
      <c r="G577" s="658">
        <v>0.29948458245189774</v>
      </c>
      <c r="H577" s="658" t="s">
        <v>347</v>
      </c>
      <c r="I577" s="654" t="s">
        <v>251</v>
      </c>
      <c r="J577" s="656">
        <v>0.75</v>
      </c>
      <c r="K577" s="656">
        <v>0.79166666666666663</v>
      </c>
      <c r="L577" s="657">
        <f t="shared" ref="L577" si="48">(K577-J577)+L576</f>
        <v>1.6666666666666687</v>
      </c>
    </row>
    <row r="578" spans="2:12">
      <c r="B578" s="660"/>
      <c r="C578" s="660"/>
      <c r="D578" s="661"/>
      <c r="E578" s="662"/>
      <c r="F578" s="663"/>
      <c r="G578" s="658"/>
      <c r="H578" s="658"/>
      <c r="I578" s="663"/>
      <c r="J578" s="664"/>
      <c r="K578" s="664"/>
      <c r="L578" s="665"/>
    </row>
    <row r="579" spans="2:12">
      <c r="B579" s="660" t="s">
        <v>370</v>
      </c>
      <c r="C579" s="660"/>
      <c r="D579" s="661"/>
      <c r="E579" s="662"/>
      <c r="F579" s="663"/>
      <c r="G579" s="658"/>
      <c r="H579" s="658"/>
      <c r="I579" s="663"/>
      <c r="J579" s="656"/>
      <c r="K579" s="656"/>
      <c r="L579" s="657"/>
    </row>
    <row r="580" spans="2:12">
      <c r="B580" s="660"/>
      <c r="C580" s="660" t="s">
        <v>169</v>
      </c>
      <c r="D580" s="661">
        <v>1</v>
      </c>
      <c r="E580" s="662">
        <v>43658</v>
      </c>
      <c r="F580" s="663" t="s">
        <v>371</v>
      </c>
      <c r="G580" s="658">
        <v>30.032442000000003</v>
      </c>
      <c r="H580" s="658" t="s">
        <v>347</v>
      </c>
      <c r="I580" s="663" t="s">
        <v>372</v>
      </c>
      <c r="J580" s="656">
        <v>0.66666666666666663</v>
      </c>
      <c r="K580" s="656">
        <v>0.875</v>
      </c>
      <c r="L580" s="657">
        <f>K580-J580</f>
        <v>0.20833333333333337</v>
      </c>
    </row>
    <row r="581" spans="2:12">
      <c r="B581" s="660"/>
      <c r="C581" s="660" t="s">
        <v>169</v>
      </c>
      <c r="D581" s="661">
        <v>2</v>
      </c>
      <c r="E581" s="662">
        <v>43661</v>
      </c>
      <c r="F581" s="663" t="s">
        <v>371</v>
      </c>
      <c r="G581" s="658">
        <v>30.032442000000003</v>
      </c>
      <c r="H581" s="658" t="s">
        <v>347</v>
      </c>
      <c r="I581" s="663" t="s">
        <v>372</v>
      </c>
      <c r="J581" s="656">
        <v>0.66666666666666663</v>
      </c>
      <c r="K581" s="656">
        <v>0.875</v>
      </c>
      <c r="L581" s="657">
        <f t="shared" ref="L581:L591" si="49">(K581-J581)+L580</f>
        <v>0.41666666666666674</v>
      </c>
    </row>
    <row r="582" spans="2:12">
      <c r="B582" s="660"/>
      <c r="C582" s="660" t="s">
        <v>169</v>
      </c>
      <c r="D582" s="661">
        <v>3</v>
      </c>
      <c r="E582" s="662">
        <v>43662</v>
      </c>
      <c r="F582" s="663" t="s">
        <v>371</v>
      </c>
      <c r="G582" s="658">
        <v>30.032442000000003</v>
      </c>
      <c r="H582" s="658" t="s">
        <v>347</v>
      </c>
      <c r="I582" s="663" t="s">
        <v>372</v>
      </c>
      <c r="J582" s="656">
        <v>0.66666666666666663</v>
      </c>
      <c r="K582" s="656">
        <v>0.875</v>
      </c>
      <c r="L582" s="657">
        <f t="shared" si="49"/>
        <v>0.62500000000000011</v>
      </c>
    </row>
    <row r="583" spans="2:12">
      <c r="B583" s="660"/>
      <c r="C583" s="660" t="s">
        <v>169</v>
      </c>
      <c r="D583" s="661">
        <v>4</v>
      </c>
      <c r="E583" s="662">
        <v>43691</v>
      </c>
      <c r="F583" s="663" t="s">
        <v>371</v>
      </c>
      <c r="G583" s="658">
        <v>25.63</v>
      </c>
      <c r="H583" s="658" t="s">
        <v>347</v>
      </c>
      <c r="I583" s="663" t="s">
        <v>372</v>
      </c>
      <c r="J583" s="656">
        <v>0.66666666666666663</v>
      </c>
      <c r="K583" s="656">
        <v>0.875</v>
      </c>
      <c r="L583" s="657">
        <f t="shared" si="49"/>
        <v>0.83333333333333348</v>
      </c>
    </row>
    <row r="584" spans="2:12">
      <c r="B584" s="660"/>
      <c r="C584" s="660" t="s">
        <v>169</v>
      </c>
      <c r="D584" s="661">
        <v>5</v>
      </c>
      <c r="E584" s="662">
        <v>43692</v>
      </c>
      <c r="F584" s="663" t="s">
        <v>371</v>
      </c>
      <c r="G584" s="658">
        <v>25.63</v>
      </c>
      <c r="H584" s="658" t="s">
        <v>347</v>
      </c>
      <c r="I584" s="663" t="s">
        <v>372</v>
      </c>
      <c r="J584" s="656">
        <v>0.66666666666666663</v>
      </c>
      <c r="K584" s="656">
        <v>0.875</v>
      </c>
      <c r="L584" s="657">
        <f t="shared" si="49"/>
        <v>1.041666666666667</v>
      </c>
    </row>
    <row r="585" spans="2:12">
      <c r="B585" s="660"/>
      <c r="C585" s="660" t="s">
        <v>169</v>
      </c>
      <c r="D585" s="661">
        <v>6</v>
      </c>
      <c r="E585" s="662">
        <v>43699</v>
      </c>
      <c r="F585" s="663" t="s">
        <v>371</v>
      </c>
      <c r="G585" s="658">
        <v>25.63</v>
      </c>
      <c r="H585" s="658" t="s">
        <v>347</v>
      </c>
      <c r="I585" s="663" t="s">
        <v>372</v>
      </c>
      <c r="J585" s="656">
        <v>0.66666666666666663</v>
      </c>
      <c r="K585" s="656">
        <v>0.875</v>
      </c>
      <c r="L585" s="657">
        <f t="shared" si="49"/>
        <v>1.2500000000000004</v>
      </c>
    </row>
    <row r="586" spans="2:12">
      <c r="B586" s="660"/>
      <c r="C586" s="660" t="s">
        <v>169</v>
      </c>
      <c r="D586" s="661">
        <v>7</v>
      </c>
      <c r="E586" s="662">
        <v>43700</v>
      </c>
      <c r="F586" s="663" t="s">
        <v>371</v>
      </c>
      <c r="G586" s="658">
        <v>25.63</v>
      </c>
      <c r="H586" s="658" t="s">
        <v>347</v>
      </c>
      <c r="I586" s="663" t="s">
        <v>372</v>
      </c>
      <c r="J586" s="656">
        <v>0.66666666666666663</v>
      </c>
      <c r="K586" s="656">
        <v>0.875</v>
      </c>
      <c r="L586" s="657">
        <f t="shared" si="49"/>
        <v>1.4583333333333339</v>
      </c>
    </row>
    <row r="587" spans="2:12">
      <c r="B587" s="660"/>
      <c r="C587" s="660" t="s">
        <v>169</v>
      </c>
      <c r="D587" s="661">
        <v>8</v>
      </c>
      <c r="E587" s="662">
        <v>43704</v>
      </c>
      <c r="F587" s="663" t="s">
        <v>371</v>
      </c>
      <c r="G587" s="658">
        <v>25.63</v>
      </c>
      <c r="H587" s="658" t="s">
        <v>347</v>
      </c>
      <c r="I587" s="663" t="s">
        <v>372</v>
      </c>
      <c r="J587" s="656">
        <v>0.66666666666666663</v>
      </c>
      <c r="K587" s="656">
        <v>0.875</v>
      </c>
      <c r="L587" s="657">
        <f t="shared" si="49"/>
        <v>1.6666666666666674</v>
      </c>
    </row>
    <row r="588" spans="2:12">
      <c r="B588" s="660"/>
      <c r="C588" s="660" t="s">
        <v>169</v>
      </c>
      <c r="D588" s="661">
        <v>9</v>
      </c>
      <c r="E588" s="662">
        <v>43713</v>
      </c>
      <c r="F588" s="663" t="s">
        <v>371</v>
      </c>
      <c r="G588" s="658">
        <v>29.74</v>
      </c>
      <c r="H588" s="658" t="s">
        <v>347</v>
      </c>
      <c r="I588" s="663" t="s">
        <v>372</v>
      </c>
      <c r="J588" s="656">
        <v>0.66666666666666663</v>
      </c>
      <c r="K588" s="656">
        <v>0.875</v>
      </c>
      <c r="L588" s="657">
        <f t="shared" si="49"/>
        <v>1.8750000000000009</v>
      </c>
    </row>
    <row r="589" spans="2:12">
      <c r="B589" s="660"/>
      <c r="C589" s="660" t="s">
        <v>169</v>
      </c>
      <c r="D589" s="661">
        <v>10</v>
      </c>
      <c r="E589" s="662">
        <v>43714</v>
      </c>
      <c r="F589" s="663" t="s">
        <v>371</v>
      </c>
      <c r="G589" s="658">
        <v>29.74</v>
      </c>
      <c r="H589" s="658" t="s">
        <v>347</v>
      </c>
      <c r="I589" s="663" t="s">
        <v>372</v>
      </c>
      <c r="J589" s="656">
        <v>0.66666666666666663</v>
      </c>
      <c r="K589" s="656">
        <v>0.875</v>
      </c>
      <c r="L589" s="657">
        <f t="shared" si="49"/>
        <v>2.0833333333333344</v>
      </c>
    </row>
    <row r="590" spans="2:12">
      <c r="B590" s="660"/>
      <c r="C590" s="660" t="s">
        <v>169</v>
      </c>
      <c r="D590" s="661">
        <v>11</v>
      </c>
      <c r="E590" s="662">
        <v>43720</v>
      </c>
      <c r="F590" s="663" t="s">
        <v>371</v>
      </c>
      <c r="G590" s="658">
        <v>29.74</v>
      </c>
      <c r="H590" s="658" t="s">
        <v>347</v>
      </c>
      <c r="I590" s="663" t="s">
        <v>372</v>
      </c>
      <c r="J590" s="656">
        <v>0.66666666666666663</v>
      </c>
      <c r="K590" s="656">
        <v>0.875</v>
      </c>
      <c r="L590" s="657">
        <f t="shared" si="49"/>
        <v>2.2916666666666679</v>
      </c>
    </row>
    <row r="591" spans="2:12">
      <c r="B591" s="660"/>
      <c r="C591" s="660" t="s">
        <v>169</v>
      </c>
      <c r="D591" s="661">
        <v>12</v>
      </c>
      <c r="E591" s="662">
        <v>43721</v>
      </c>
      <c r="F591" s="663" t="s">
        <v>371</v>
      </c>
      <c r="G591" s="658">
        <v>29.74</v>
      </c>
      <c r="H591" s="658" t="s">
        <v>347</v>
      </c>
      <c r="I591" s="663" t="s">
        <v>372</v>
      </c>
      <c r="J591" s="656">
        <v>0.66666666666666663</v>
      </c>
      <c r="K591" s="656">
        <v>0.875</v>
      </c>
      <c r="L591" s="657">
        <f t="shared" si="49"/>
        <v>2.5000000000000013</v>
      </c>
    </row>
    <row r="592" spans="2:12" ht="27" customHeight="1">
      <c r="B592" s="699" t="s">
        <v>16</v>
      </c>
      <c r="C592" s="691"/>
      <c r="D592" s="692"/>
      <c r="E592" s="686"/>
    </row>
    <row r="593" spans="2:11" ht="31.8" customHeight="1">
      <c r="B593" s="806" t="s">
        <v>80</v>
      </c>
      <c r="C593" s="806"/>
      <c r="D593" s="806"/>
      <c r="E593" s="806"/>
      <c r="F593" s="806"/>
      <c r="G593" s="806"/>
      <c r="H593" s="806"/>
      <c r="I593" s="806"/>
      <c r="J593" s="806"/>
      <c r="K593" s="736"/>
    </row>
    <row r="594" spans="2:11">
      <c r="B594" s="686" t="s">
        <v>163</v>
      </c>
      <c r="C594" s="691"/>
      <c r="D594" s="692"/>
      <c r="E594" s="686"/>
    </row>
    <row r="595" spans="2:11">
      <c r="B595" s="686" t="s">
        <v>161</v>
      </c>
      <c r="C595" s="691"/>
      <c r="D595" s="692"/>
      <c r="E595" s="686"/>
    </row>
    <row r="596" spans="2:11">
      <c r="B596" s="686" t="s">
        <v>301</v>
      </c>
      <c r="C596" s="691"/>
      <c r="D596" s="692"/>
      <c r="E596" s="686"/>
    </row>
    <row r="597" spans="2:11">
      <c r="B597" s="686" t="s">
        <v>162</v>
      </c>
      <c r="C597" s="691"/>
      <c r="D597" s="692"/>
      <c r="E597" s="686"/>
    </row>
    <row r="598" spans="2:11">
      <c r="B598" s="809" t="s">
        <v>329</v>
      </c>
      <c r="C598" s="809"/>
      <c r="D598" s="809"/>
      <c r="E598" s="809"/>
      <c r="F598" s="809"/>
      <c r="G598" s="809"/>
      <c r="H598" s="809"/>
      <c r="I598" s="809"/>
      <c r="J598" s="809"/>
    </row>
    <row r="599" spans="2:11">
      <c r="B599" s="805" t="s">
        <v>306</v>
      </c>
      <c r="C599" s="805"/>
      <c r="D599" s="805"/>
      <c r="E599" s="805"/>
      <c r="F599" s="805"/>
      <c r="G599" s="805"/>
      <c r="H599" s="738"/>
      <c r="I599" s="738"/>
      <c r="J599" s="738"/>
    </row>
    <row r="600" spans="2:11">
      <c r="B600" s="686" t="s">
        <v>125</v>
      </c>
      <c r="C600" s="691"/>
      <c r="D600" s="692"/>
      <c r="E600" s="686"/>
    </row>
    <row r="601" spans="2:11">
      <c r="B601" s="686" t="s">
        <v>303</v>
      </c>
      <c r="C601" s="691"/>
      <c r="D601" s="692"/>
      <c r="E601" s="686"/>
    </row>
    <row r="602" spans="2:11">
      <c r="B602" s="686" t="s">
        <v>160</v>
      </c>
      <c r="C602" s="691"/>
      <c r="D602" s="692"/>
      <c r="E602" s="686"/>
    </row>
    <row r="603" spans="2:11">
      <c r="B603" s="686" t="s">
        <v>81</v>
      </c>
      <c r="C603" s="691"/>
      <c r="D603" s="692"/>
      <c r="E603" s="686"/>
    </row>
    <row r="604" spans="2:11">
      <c r="B604" s="686" t="s">
        <v>301</v>
      </c>
      <c r="C604" s="691"/>
      <c r="D604" s="692"/>
      <c r="E604" s="686"/>
    </row>
    <row r="605" spans="2:11">
      <c r="B605" s="686" t="s">
        <v>82</v>
      </c>
      <c r="C605" s="691"/>
      <c r="D605" s="692"/>
      <c r="E605" s="686"/>
    </row>
    <row r="606" spans="2:11">
      <c r="B606" s="805" t="s">
        <v>330</v>
      </c>
      <c r="C606" s="805"/>
      <c r="D606" s="805"/>
      <c r="E606" s="805"/>
      <c r="F606" s="805"/>
      <c r="G606" s="805"/>
      <c r="H606" s="805"/>
      <c r="I606" s="805"/>
      <c r="J606" s="805"/>
    </row>
    <row r="607" spans="2:11">
      <c r="B607" s="805" t="s">
        <v>307</v>
      </c>
      <c r="C607" s="805"/>
      <c r="D607" s="805"/>
      <c r="E607" s="805"/>
      <c r="F607" s="805"/>
      <c r="G607" s="805"/>
      <c r="H607" s="735"/>
      <c r="I607" s="735"/>
      <c r="J607" s="735"/>
    </row>
    <row r="608" spans="2:11">
      <c r="B608" s="686" t="s">
        <v>164</v>
      </c>
      <c r="C608" s="691"/>
      <c r="D608" s="692"/>
      <c r="E608" s="686"/>
    </row>
    <row r="609" spans="2:5">
      <c r="B609" s="686" t="s">
        <v>303</v>
      </c>
      <c r="C609" s="691"/>
      <c r="D609" s="692"/>
      <c r="E609" s="686"/>
    </row>
    <row r="610" spans="2:5">
      <c r="B610" s="686" t="s">
        <v>159</v>
      </c>
      <c r="C610" s="691"/>
      <c r="D610" s="692"/>
      <c r="E610" s="686"/>
    </row>
    <row r="611" spans="2:5">
      <c r="B611" s="686" t="s">
        <v>155</v>
      </c>
      <c r="C611" s="691"/>
      <c r="D611" s="692"/>
      <c r="E611" s="686"/>
    </row>
    <row r="612" spans="2:5">
      <c r="C612" s="691"/>
      <c r="D612" s="692"/>
      <c r="E612" s="686"/>
    </row>
    <row r="613" spans="2:5">
      <c r="D613" s="686"/>
      <c r="E613" s="686"/>
    </row>
    <row r="614" spans="2:5">
      <c r="D614" s="686"/>
      <c r="E614" s="686"/>
    </row>
    <row r="615" spans="2:5">
      <c r="D615" s="686"/>
      <c r="E615" s="686"/>
    </row>
    <row r="616" spans="2:5">
      <c r="D616" s="686"/>
      <c r="E616" s="686"/>
    </row>
    <row r="617" spans="2:5">
      <c r="D617" s="686"/>
      <c r="E617" s="686"/>
    </row>
    <row r="618" spans="2:5">
      <c r="D618" s="686"/>
      <c r="E618" s="686"/>
    </row>
    <row r="619" spans="2:5">
      <c r="D619" s="686"/>
      <c r="E619" s="686"/>
    </row>
    <row r="620" spans="2:5">
      <c r="D620" s="686"/>
      <c r="E620" s="686"/>
    </row>
    <row r="621" spans="2:5">
      <c r="D621" s="686"/>
      <c r="E621" s="686"/>
    </row>
    <row r="626" spans="4:5">
      <c r="D626" s="686"/>
      <c r="E626" s="686"/>
    </row>
    <row r="629" spans="4:5">
      <c r="D629" s="686"/>
      <c r="E629" s="686"/>
    </row>
    <row r="632" spans="4:5">
      <c r="D632" s="686"/>
      <c r="E632" s="686"/>
    </row>
    <row r="634" spans="4:5">
      <c r="D634" s="686"/>
      <c r="E634" s="686"/>
    </row>
    <row r="636" spans="4:5">
      <c r="D636" s="686"/>
      <c r="E636" s="686"/>
    </row>
    <row r="637" spans="4:5">
      <c r="D637" s="686"/>
      <c r="E637" s="686"/>
    </row>
    <row r="639" spans="4:5">
      <c r="D639" s="686"/>
      <c r="E639" s="686"/>
    </row>
  </sheetData>
  <mergeCells count="7">
    <mergeCell ref="B607:G607"/>
    <mergeCell ref="B593:J593"/>
    <mergeCell ref="B1:L1"/>
    <mergeCell ref="B3:L3"/>
    <mergeCell ref="B598:J598"/>
    <mergeCell ref="B606:J606"/>
    <mergeCell ref="B599:G599"/>
  </mergeCells>
  <printOptions horizontalCentered="1"/>
  <pageMargins left="0.17" right="0.17" top="0.59" bottom="0.33" header="0.17" footer="0.15"/>
  <pageSetup scale="48" fitToHeight="0" orientation="landscape" r:id="rId1"/>
  <headerFooter>
    <oddFooter>&amp;L&amp;"-,Bold"&amp;F&amp;C&amp;"Tahoma,Bold"- PUBLIC -&amp;R&amp;"-,Bold"&amp;12A-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79998168889431442"/>
  </sheetPr>
  <dimension ref="A1:V58"/>
  <sheetViews>
    <sheetView showGridLines="0" view="pageBreakPreview" zoomScale="60" zoomScaleNormal="70" zoomScalePageLayoutView="50" workbookViewId="0">
      <selection activeCell="B1" sqref="B1:V1"/>
    </sheetView>
  </sheetViews>
  <sheetFormatPr defaultRowHeight="10.199999999999999"/>
  <cols>
    <col min="1" max="1" width="1.85546875" customWidth="1"/>
    <col min="2" max="2" width="20.7109375" customWidth="1"/>
    <col min="3" max="3" width="27.28515625" customWidth="1"/>
    <col min="4" max="4" width="37.42578125" customWidth="1"/>
    <col min="5" max="5" width="14.85546875" customWidth="1"/>
    <col min="6" max="7" width="14.42578125" customWidth="1"/>
    <col min="8" max="8" width="14.85546875" customWidth="1"/>
    <col min="9" max="10" width="14.42578125" customWidth="1"/>
    <col min="11" max="11" width="14.85546875" customWidth="1"/>
    <col min="12" max="13" width="14.42578125" customWidth="1"/>
    <col min="14" max="14" width="14.85546875" customWidth="1"/>
    <col min="15" max="16" width="14.42578125" customWidth="1"/>
    <col min="17" max="17" width="14.85546875" customWidth="1"/>
    <col min="18" max="19" width="14.42578125" customWidth="1"/>
    <col min="20" max="20" width="14.85546875" customWidth="1"/>
    <col min="21" max="22" width="14.42578125" customWidth="1"/>
  </cols>
  <sheetData>
    <row r="1" spans="1:22" ht="54.6" customHeight="1">
      <c r="A1" s="1"/>
      <c r="B1" s="765" t="s">
        <v>277</v>
      </c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</row>
    <row r="2" spans="1:22" ht="13.8">
      <c r="A2" s="1"/>
      <c r="B2" s="218" t="s">
        <v>0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</row>
    <row r="3" spans="1:22" ht="13.8">
      <c r="A3" s="1"/>
      <c r="B3" s="2" t="s">
        <v>224</v>
      </c>
      <c r="C3" s="1"/>
      <c r="D3" s="1"/>
      <c r="E3" s="22"/>
      <c r="F3" s="1"/>
      <c r="G3" s="1"/>
      <c r="H3" s="22"/>
      <c r="I3" s="1"/>
      <c r="J3" s="1"/>
      <c r="K3" s="22"/>
      <c r="L3" s="1"/>
      <c r="M3" s="1"/>
      <c r="N3" s="22"/>
      <c r="O3" s="1"/>
      <c r="P3" s="1"/>
      <c r="Q3" s="22"/>
      <c r="R3" s="1"/>
      <c r="S3" s="1"/>
      <c r="T3" s="22"/>
      <c r="U3" s="1"/>
      <c r="V3" s="1"/>
    </row>
    <row r="4" spans="1:22" ht="13.8">
      <c r="A4" s="1"/>
      <c r="B4" s="1"/>
      <c r="C4" s="1"/>
      <c r="D4" s="1"/>
      <c r="E4" s="22"/>
      <c r="F4" s="1"/>
      <c r="G4" s="1"/>
      <c r="H4" s="22"/>
      <c r="I4" s="1"/>
      <c r="J4" s="1"/>
      <c r="K4" s="22"/>
      <c r="L4" s="1"/>
      <c r="M4" s="1"/>
      <c r="N4" s="22"/>
      <c r="O4" s="1"/>
      <c r="P4" s="1"/>
      <c r="Q4" s="22"/>
      <c r="R4" s="1"/>
      <c r="S4" s="1"/>
      <c r="T4" s="22"/>
      <c r="U4" s="1"/>
      <c r="V4" s="1"/>
    </row>
    <row r="5" spans="1:22" ht="13.8">
      <c r="A5" s="1"/>
      <c r="B5" s="1"/>
      <c r="C5" s="1"/>
      <c r="D5" s="1"/>
      <c r="E5" s="749" t="s">
        <v>1</v>
      </c>
      <c r="F5" s="750"/>
      <c r="G5" s="751"/>
      <c r="H5" s="749" t="s">
        <v>2</v>
      </c>
      <c r="I5" s="750"/>
      <c r="J5" s="751"/>
      <c r="K5" s="749" t="s">
        <v>3</v>
      </c>
      <c r="L5" s="750"/>
      <c r="M5" s="751"/>
      <c r="N5" s="749" t="s">
        <v>4</v>
      </c>
      <c r="O5" s="750"/>
      <c r="P5" s="751"/>
      <c r="Q5" s="749" t="s">
        <v>5</v>
      </c>
      <c r="R5" s="750"/>
      <c r="S5" s="751"/>
      <c r="T5" s="749" t="s">
        <v>6</v>
      </c>
      <c r="U5" s="750"/>
      <c r="V5" s="751"/>
    </row>
    <row r="6" spans="1:22" ht="42.6">
      <c r="A6" s="5"/>
      <c r="B6" s="479" t="s">
        <v>145</v>
      </c>
      <c r="C6" s="477" t="s">
        <v>225</v>
      </c>
      <c r="D6" s="478"/>
      <c r="E6" s="265" t="s">
        <v>226</v>
      </c>
      <c r="F6" s="216" t="s">
        <v>227</v>
      </c>
      <c r="G6" s="217" t="s">
        <v>228</v>
      </c>
      <c r="H6" s="265" t="s">
        <v>226</v>
      </c>
      <c r="I6" s="216" t="s">
        <v>227</v>
      </c>
      <c r="J6" s="217" t="s">
        <v>228</v>
      </c>
      <c r="K6" s="265" t="s">
        <v>226</v>
      </c>
      <c r="L6" s="216" t="s">
        <v>227</v>
      </c>
      <c r="M6" s="217" t="s">
        <v>228</v>
      </c>
      <c r="N6" s="265" t="s">
        <v>226</v>
      </c>
      <c r="O6" s="216" t="s">
        <v>227</v>
      </c>
      <c r="P6" s="217" t="s">
        <v>228</v>
      </c>
      <c r="Q6" s="265" t="s">
        <v>226</v>
      </c>
      <c r="R6" s="216" t="s">
        <v>227</v>
      </c>
      <c r="S6" s="217" t="s">
        <v>228</v>
      </c>
      <c r="T6" s="265" t="s">
        <v>226</v>
      </c>
      <c r="U6" s="216" t="s">
        <v>227</v>
      </c>
      <c r="V6" s="217" t="s">
        <v>228</v>
      </c>
    </row>
    <row r="7" spans="1:22" ht="13.8">
      <c r="A7" s="7"/>
      <c r="B7" s="264"/>
      <c r="C7" s="473" t="s">
        <v>188</v>
      </c>
      <c r="D7" s="464"/>
      <c r="E7" s="355"/>
      <c r="F7" s="356"/>
      <c r="G7" s="476"/>
      <c r="H7" s="355"/>
      <c r="I7" s="356" t="s">
        <v>146</v>
      </c>
      <c r="J7" s="357" t="s">
        <v>146</v>
      </c>
      <c r="K7" s="358"/>
      <c r="L7" s="356"/>
      <c r="M7" s="356"/>
      <c r="N7" s="358"/>
      <c r="O7" s="356"/>
      <c r="P7" s="361"/>
      <c r="Q7" s="358"/>
      <c r="R7" s="356"/>
      <c r="S7" s="361"/>
      <c r="T7" s="358"/>
      <c r="U7" s="356"/>
      <c r="V7" s="645"/>
    </row>
    <row r="8" spans="1:22" ht="13.8">
      <c r="A8" s="1"/>
      <c r="B8" s="34" t="s">
        <v>147</v>
      </c>
      <c r="C8" s="259" t="s">
        <v>174</v>
      </c>
      <c r="D8" s="1"/>
      <c r="E8" s="543">
        <v>0</v>
      </c>
      <c r="F8" s="19">
        <f>IF(E8="","",(IFERROR(E8/1000*47.4," ")))</f>
        <v>0</v>
      </c>
      <c r="G8" s="179">
        <f>IF(E8="","",(IFERROR(E8/1000*33.3," ")))</f>
        <v>0</v>
      </c>
      <c r="H8" s="14">
        <v>0</v>
      </c>
      <c r="I8" s="19">
        <f>IF(H8="","",(IFERROR(H8/1000*47.4," ")))</f>
        <v>0</v>
      </c>
      <c r="J8" s="179">
        <f>IF(H8="","",(IFERROR(H8/1000*33.3," ")))</f>
        <v>0</v>
      </c>
      <c r="K8" s="14">
        <v>0</v>
      </c>
      <c r="L8" s="19">
        <f>IF(K8="","",(IFERROR(K8/1000*47.4," ")))</f>
        <v>0</v>
      </c>
      <c r="M8" s="179">
        <f>IF(K8="","",(IFERROR(K8/1000*33.3," ")))</f>
        <v>0</v>
      </c>
      <c r="N8" s="14">
        <v>0</v>
      </c>
      <c r="O8" s="19">
        <f>IF(N8="","",(IFERROR(N8/1000*47.4," ")))</f>
        <v>0</v>
      </c>
      <c r="P8" s="179">
        <f>IF(N8="","",(IFERROR(N8/1000*33.3," ")))</f>
        <v>0</v>
      </c>
      <c r="Q8" s="14">
        <v>0</v>
      </c>
      <c r="R8" s="19">
        <f>IF(Q8="","",(IFERROR(Q8/1000*47.4," ")))</f>
        <v>0</v>
      </c>
      <c r="S8" s="179">
        <f>IF(Q8="","",(IFERROR(Q8/1000*33.3," ")))</f>
        <v>0</v>
      </c>
      <c r="T8" s="14">
        <v>0</v>
      </c>
      <c r="U8" s="19">
        <f>IF(T8="","",(IFERROR(T8/1000*47.4," ")))</f>
        <v>0</v>
      </c>
      <c r="V8" s="179">
        <f>IF(T8="","",(IFERROR(T8/1000*33.3," ")))</f>
        <v>0</v>
      </c>
    </row>
    <row r="9" spans="1:22" ht="13.8">
      <c r="A9" s="1"/>
      <c r="B9" s="34" t="s">
        <v>147</v>
      </c>
      <c r="C9" s="259" t="s">
        <v>112</v>
      </c>
      <c r="D9" s="1"/>
      <c r="E9" s="543">
        <v>0</v>
      </c>
      <c r="F9" s="19">
        <f>IF(E9="","",(IFERROR(E9/1000*2477.4," ")))</f>
        <v>0</v>
      </c>
      <c r="G9" s="179">
        <f>IF(E9="","",(IFERROR(E9/1000*2421.4," ")))</f>
        <v>0</v>
      </c>
      <c r="H9" s="14">
        <v>0</v>
      </c>
      <c r="I9" s="19">
        <f>IF(H9="","",(IFERROR(H9/1000*2477.4," ")))</f>
        <v>0</v>
      </c>
      <c r="J9" s="179">
        <f>IF(H9="","",(IFERROR(H9/1000*2421.4," ")))</f>
        <v>0</v>
      </c>
      <c r="K9" s="14">
        <v>0</v>
      </c>
      <c r="L9" s="19">
        <f>IF(K9="","",(IFERROR(K9/1000*2477.4," ")))</f>
        <v>0</v>
      </c>
      <c r="M9" s="179">
        <f>IF(K9="","",(IFERROR(K9/1000*2421.4," ")))</f>
        <v>0</v>
      </c>
      <c r="N9" s="14">
        <v>0</v>
      </c>
      <c r="O9" s="19">
        <f>IF(N9="","",(IFERROR(N9/1000*2477.4," ")))</f>
        <v>0</v>
      </c>
      <c r="P9" s="179">
        <f>IF(N9="","",(IFERROR(N9/1000*2421.4," ")))</f>
        <v>0</v>
      </c>
      <c r="Q9" s="14">
        <v>0</v>
      </c>
      <c r="R9" s="19">
        <f>IF(Q9="","",(IFERROR(Q9/1000*2477.4," ")))</f>
        <v>0</v>
      </c>
      <c r="S9" s="179">
        <f>IF(Q9="","",(IFERROR(Q9/1000*2421.4," ")))</f>
        <v>0</v>
      </c>
      <c r="T9" s="14">
        <v>0</v>
      </c>
      <c r="U9" s="19">
        <f>IF(T9="","",(IFERROR(T9/1000*2477.4," ")))</f>
        <v>0</v>
      </c>
      <c r="V9" s="179">
        <f>IF(T9="","",(IFERROR(T9/1000*2421.4," ")))</f>
        <v>0</v>
      </c>
    </row>
    <row r="10" spans="1:22" ht="13.8">
      <c r="A10" s="1"/>
      <c r="B10" s="34" t="s">
        <v>147</v>
      </c>
      <c r="C10" s="259" t="s">
        <v>111</v>
      </c>
      <c r="D10" s="1"/>
      <c r="E10" s="543">
        <v>0</v>
      </c>
      <c r="F10" s="19">
        <f>IF(E10="","",(IFERROR(E10/1000*1032.8," ")))</f>
        <v>0</v>
      </c>
      <c r="G10" s="179">
        <f>IF(E10="","",(IFERROR(E10/1000*981.1," ")))</f>
        <v>0</v>
      </c>
      <c r="H10" s="14">
        <v>0</v>
      </c>
      <c r="I10" s="19">
        <f>IF(H10="","",(IFERROR(H10/1000*1032.8," ")))</f>
        <v>0</v>
      </c>
      <c r="J10" s="179">
        <f>IF(H10="","",(IFERROR(H10/1000*981.1," ")))</f>
        <v>0</v>
      </c>
      <c r="K10" s="14">
        <v>0</v>
      </c>
      <c r="L10" s="19">
        <f>IF(K10="","",(IFERROR(K10/1000*1032.8," ")))</f>
        <v>0</v>
      </c>
      <c r="M10" s="179">
        <f>IF(K10="","",(IFERROR(K10/1000*981.1," ")))</f>
        <v>0</v>
      </c>
      <c r="N10" s="14">
        <v>0</v>
      </c>
      <c r="O10" s="19">
        <f>IF(N10="","",(IFERROR(N10/1000*1032.8," ")))</f>
        <v>0</v>
      </c>
      <c r="P10" s="179">
        <f>IF(N10="","",(IFERROR(N10/1000*981.1," ")))</f>
        <v>0</v>
      </c>
      <c r="Q10" s="14">
        <v>0</v>
      </c>
      <c r="R10" s="19">
        <f>IF(Q10="","",(IFERROR(Q10/1000*1032.8," ")))</f>
        <v>0</v>
      </c>
      <c r="S10" s="179">
        <f>IF(Q10="","",(IFERROR(Q10/1000*981.1," ")))</f>
        <v>0</v>
      </c>
      <c r="T10" s="14">
        <v>0</v>
      </c>
      <c r="U10" s="19">
        <f>IF(T10="","",(IFERROR(T10/1000*1032.8," ")))</f>
        <v>0</v>
      </c>
      <c r="V10" s="179">
        <f>IF(T10="","",(IFERROR(T10/1000*981.1," ")))</f>
        <v>0</v>
      </c>
    </row>
    <row r="11" spans="1:22" ht="15">
      <c r="A11" s="1"/>
      <c r="B11" s="34" t="s">
        <v>148</v>
      </c>
      <c r="C11" s="35" t="s">
        <v>203</v>
      </c>
      <c r="D11" s="474" t="s">
        <v>233</v>
      </c>
      <c r="E11" s="543">
        <v>1726</v>
      </c>
      <c r="F11" s="19">
        <f>IF(E11="","",(IFERROR(E11/1000*(0.5216048)," ")))</f>
        <v>0.90028988479999994</v>
      </c>
      <c r="G11" s="19">
        <f>IF(E11="","",(IFERROR(E11/1000*(0.78)," ")))</f>
        <v>1.3462799999999999</v>
      </c>
      <c r="H11" s="14">
        <v>3029</v>
      </c>
      <c r="I11" s="19">
        <f>IF(H11="","",(IFERROR(H11/1000*(0.5216048)," ")))</f>
        <v>1.5799409391999999</v>
      </c>
      <c r="J11" s="19">
        <f>IF(H11="","",(IFERROR(H11/1000*(0.78)," ")))</f>
        <v>2.3626200000000002</v>
      </c>
      <c r="K11" s="14">
        <v>3875</v>
      </c>
      <c r="L11" s="19">
        <f>IF(K11="","",(IFERROR(K11/1000*(0.5216048)," ")))</f>
        <v>2.0212186000000001</v>
      </c>
      <c r="M11" s="19">
        <f>IF(K11="","",(IFERROR(K11/1000*(0.78)," ")))</f>
        <v>3.0225</v>
      </c>
      <c r="N11" s="14">
        <v>4689</v>
      </c>
      <c r="O11" s="19">
        <f>IF(N11="","",(IFERROR(N11/1000*(0.5216048)," ")))</f>
        <v>2.4458049071999999</v>
      </c>
      <c r="P11" s="19">
        <f>IF(N11="","",(IFERROR(N11/1000*(0.78)," ")))</f>
        <v>3.6574200000000001</v>
      </c>
      <c r="Q11" s="14">
        <v>5666</v>
      </c>
      <c r="R11" s="19">
        <f>IF(Q11="","",(IFERROR(Q11/1000*(0.5216048)," ")))</f>
        <v>2.9554127968000001</v>
      </c>
      <c r="S11" s="19">
        <f>IF(Q11="","",(IFERROR(Q11/1000*(0.78)," ")))</f>
        <v>4.4194800000000001</v>
      </c>
      <c r="T11" s="677">
        <v>6926</v>
      </c>
      <c r="U11" s="19">
        <f>IF(T11="","",(IFERROR(T11/1000*(0.5216048)," ")))</f>
        <v>3.6126348448000001</v>
      </c>
      <c r="V11" s="179">
        <f>IF(T11="","",(IFERROR(T11/1000*(0.78)," ")))</f>
        <v>5.4022800000000002</v>
      </c>
    </row>
    <row r="12" spans="1:22" ht="13.8">
      <c r="A12" s="1"/>
      <c r="B12" s="34" t="s">
        <v>148</v>
      </c>
      <c r="C12" s="259" t="s">
        <v>210</v>
      </c>
      <c r="D12" s="1"/>
      <c r="E12" s="543">
        <v>0</v>
      </c>
      <c r="F12" s="19">
        <f>IF(E12="","",(IFERROR(E12/1000*0.8638688," ")))</f>
        <v>0</v>
      </c>
      <c r="G12" s="19">
        <f>IF(E12="","",(IFERROR(E12/1000*0.7," ")))</f>
        <v>0</v>
      </c>
      <c r="H12" s="14">
        <v>0</v>
      </c>
      <c r="I12" s="19">
        <f>IF(H12="","",(IFERROR(H12/1000*0.8638688," ")))</f>
        <v>0</v>
      </c>
      <c r="J12" s="19">
        <f>IF(H12="","",(IFERROR(H12/1000*0.7," ")))</f>
        <v>0</v>
      </c>
      <c r="K12" s="14">
        <v>70</v>
      </c>
      <c r="L12" s="19">
        <f>IF(K12="","",(IFERROR(K12/1000*0.8638688," ")))</f>
        <v>6.0470816000000004E-2</v>
      </c>
      <c r="M12" s="19">
        <f>IF(K12="","",(IFERROR(K12/1000*0.7," ")))</f>
        <v>4.9000000000000002E-2</v>
      </c>
      <c r="N12" s="14">
        <v>432</v>
      </c>
      <c r="O12" s="19">
        <f>IF(N12="","",(IFERROR(N12/1000*0.8638688," ")))</f>
        <v>0.37319132160000001</v>
      </c>
      <c r="P12" s="19">
        <f>IF(N12="","",(IFERROR(N12/1000*0.7," ")))</f>
        <v>0.3024</v>
      </c>
      <c r="Q12" s="14">
        <v>1548</v>
      </c>
      <c r="R12" s="19">
        <f>IF(Q12="","",(IFERROR(Q12/1000*0.8638688," ")))</f>
        <v>1.3372689024</v>
      </c>
      <c r="S12" s="19">
        <f>IF(Q12="","",(IFERROR(Q12/1000*0.7," ")))</f>
        <v>1.0835999999999999</v>
      </c>
      <c r="T12" s="677">
        <v>3511</v>
      </c>
      <c r="U12" s="19">
        <f>IF(T12="","",(IFERROR(T12/1000*0.8638688," ")))</f>
        <v>3.0330433567999999</v>
      </c>
      <c r="V12" s="179">
        <f>IF(T12="","",(IFERROR(T12/1000*0.7," ")))</f>
        <v>2.4577</v>
      </c>
    </row>
    <row r="13" spans="1:22" ht="13.8">
      <c r="A13" s="1"/>
      <c r="B13" s="34" t="s">
        <v>147</v>
      </c>
      <c r="C13" s="259" t="s">
        <v>209</v>
      </c>
      <c r="D13" s="184"/>
      <c r="E13" s="543">
        <v>0</v>
      </c>
      <c r="F13" s="19">
        <f>IF(E13="","",(IFERROR(E13/1000*4.760346," ")))</f>
        <v>0</v>
      </c>
      <c r="G13" s="19">
        <f>IF(E13="","",(IFERROR(E13/1000*4.2," ")))</f>
        <v>0</v>
      </c>
      <c r="H13" s="14">
        <v>0</v>
      </c>
      <c r="I13" s="19">
        <f>IF(H13="","",(IFERROR(H13/1000*4.760346," ")))</f>
        <v>0</v>
      </c>
      <c r="J13" s="19">
        <f>IF(H13="","",(IFERROR(H13/1000*4.2," ")))</f>
        <v>0</v>
      </c>
      <c r="K13" s="14">
        <v>0</v>
      </c>
      <c r="L13" s="19">
        <f>IF(K13="","",(IFERROR(K13/1000*4.760346," ")))</f>
        <v>0</v>
      </c>
      <c r="M13" s="19">
        <f>IF(K13="","",(IFERROR(K13/1000*4.2," ")))</f>
        <v>0</v>
      </c>
      <c r="N13" s="14">
        <v>1</v>
      </c>
      <c r="O13" s="19">
        <f>IF(N13="","",(IFERROR(N13/1000*4.760346," ")))</f>
        <v>4.7603460000000004E-3</v>
      </c>
      <c r="P13" s="19">
        <f>IF(N13="","",(IFERROR(N13/1000*4.2," ")))</f>
        <v>4.2000000000000006E-3</v>
      </c>
      <c r="Q13" s="14">
        <v>21</v>
      </c>
      <c r="R13" s="19">
        <f>IF(Q13="","",(IFERROR(Q13/1000*4.760346," ")))</f>
        <v>9.9967266000000013E-2</v>
      </c>
      <c r="S13" s="19">
        <f>IF(Q13="","",(IFERROR(Q13/1000*4.2," ")))</f>
        <v>8.8200000000000014E-2</v>
      </c>
      <c r="T13" s="677">
        <v>58</v>
      </c>
      <c r="U13" s="19">
        <f>IF(T13="","",(IFERROR(T13/1000*4.760346," ")))</f>
        <v>0.27610006800000003</v>
      </c>
      <c r="V13" s="324">
        <f>IF(T13="","",(IFERROR(T13/1000*4.2," ")))</f>
        <v>0.24360000000000001</v>
      </c>
    </row>
    <row r="14" spans="1:22" ht="14.4" thickBot="1">
      <c r="A14" s="1"/>
      <c r="B14" s="293"/>
      <c r="C14" s="293" t="s">
        <v>153</v>
      </c>
      <c r="D14" s="471"/>
      <c r="E14" s="294">
        <f>SUM(E8:E13)</f>
        <v>1726</v>
      </c>
      <c r="F14" s="399">
        <f t="shared" ref="F14:V14" si="0">SUM(F8:F13)</f>
        <v>0.90028988479999994</v>
      </c>
      <c r="G14" s="450">
        <f t="shared" si="0"/>
        <v>1.3462799999999999</v>
      </c>
      <c r="H14" s="294">
        <f t="shared" si="0"/>
        <v>3029</v>
      </c>
      <c r="I14" s="399">
        <f t="shared" si="0"/>
        <v>1.5799409391999999</v>
      </c>
      <c r="J14" s="450">
        <f t="shared" si="0"/>
        <v>2.3626200000000002</v>
      </c>
      <c r="K14" s="294">
        <f t="shared" si="0"/>
        <v>3945</v>
      </c>
      <c r="L14" s="399">
        <f t="shared" si="0"/>
        <v>2.0816894160000001</v>
      </c>
      <c r="M14" s="450">
        <f t="shared" si="0"/>
        <v>3.0714999999999999</v>
      </c>
      <c r="N14" s="294">
        <f>SUM(N8:N13)</f>
        <v>5122</v>
      </c>
      <c r="O14" s="399">
        <f>SUM(O8:O13)</f>
        <v>2.8237565747999995</v>
      </c>
      <c r="P14" s="450">
        <f>SUM(P8:P13)</f>
        <v>3.9640200000000001</v>
      </c>
      <c r="Q14" s="294">
        <f t="shared" si="0"/>
        <v>7235</v>
      </c>
      <c r="R14" s="399">
        <f t="shared" si="0"/>
        <v>4.3926489652000003</v>
      </c>
      <c r="S14" s="450">
        <f t="shared" si="0"/>
        <v>5.5912799999999994</v>
      </c>
      <c r="T14" s="294">
        <f t="shared" si="0"/>
        <v>10495</v>
      </c>
      <c r="U14" s="399">
        <f t="shared" si="0"/>
        <v>6.9217782695999999</v>
      </c>
      <c r="V14" s="450">
        <f t="shared" si="0"/>
        <v>8.1035800000000009</v>
      </c>
    </row>
    <row r="15" spans="1:22" s="233" customFormat="1" ht="7.8" customHeight="1" thickTop="1">
      <c r="A15" s="29"/>
      <c r="B15" s="36"/>
      <c r="C15" s="36"/>
      <c r="D15" s="36"/>
      <c r="E15" s="231"/>
      <c r="F15" s="232"/>
      <c r="G15" s="232"/>
      <c r="H15" s="231"/>
      <c r="I15" s="232"/>
      <c r="J15" s="232"/>
      <c r="K15" s="231"/>
      <c r="L15" s="232"/>
      <c r="M15" s="232"/>
      <c r="N15" s="231"/>
      <c r="O15" s="232"/>
      <c r="P15" s="232"/>
      <c r="Q15" s="231"/>
      <c r="R15" s="232"/>
      <c r="S15" s="232"/>
      <c r="T15" s="231"/>
      <c r="U15" s="232"/>
      <c r="V15" s="232"/>
    </row>
    <row r="16" spans="1:22" ht="13.8">
      <c r="A16" s="1"/>
      <c r="B16" s="29"/>
      <c r="C16" s="29"/>
      <c r="D16" s="29"/>
      <c r="E16" s="749" t="s">
        <v>1</v>
      </c>
      <c r="F16" s="750"/>
      <c r="G16" s="751"/>
      <c r="H16" s="749" t="s">
        <v>2</v>
      </c>
      <c r="I16" s="750"/>
      <c r="J16" s="751"/>
      <c r="K16" s="749" t="s">
        <v>3</v>
      </c>
      <c r="L16" s="750"/>
      <c r="M16" s="751"/>
      <c r="N16" s="749" t="s">
        <v>4</v>
      </c>
      <c r="O16" s="750"/>
      <c r="P16" s="751"/>
      <c r="Q16" s="749" t="s">
        <v>5</v>
      </c>
      <c r="R16" s="750"/>
      <c r="S16" s="751"/>
      <c r="T16" s="749" t="s">
        <v>6</v>
      </c>
      <c r="U16" s="750"/>
      <c r="V16" s="751"/>
    </row>
    <row r="17" spans="1:22" ht="42.6">
      <c r="A17" s="5"/>
      <c r="B17" s="479" t="s">
        <v>145</v>
      </c>
      <c r="C17" s="477" t="s">
        <v>234</v>
      </c>
      <c r="D17" s="478"/>
      <c r="E17" s="265" t="s">
        <v>226</v>
      </c>
      <c r="F17" s="216" t="s">
        <v>227</v>
      </c>
      <c r="G17" s="217" t="s">
        <v>228</v>
      </c>
      <c r="H17" s="265" t="s">
        <v>226</v>
      </c>
      <c r="I17" s="216" t="s">
        <v>227</v>
      </c>
      <c r="J17" s="217" t="s">
        <v>228</v>
      </c>
      <c r="K17" s="265" t="s">
        <v>226</v>
      </c>
      <c r="L17" s="216" t="s">
        <v>227</v>
      </c>
      <c r="M17" s="217" t="s">
        <v>228</v>
      </c>
      <c r="N17" s="265" t="s">
        <v>226</v>
      </c>
      <c r="O17" s="216" t="s">
        <v>227</v>
      </c>
      <c r="P17" s="217" t="s">
        <v>228</v>
      </c>
      <c r="Q17" s="265" t="s">
        <v>226</v>
      </c>
      <c r="R17" s="216" t="s">
        <v>227</v>
      </c>
      <c r="S17" s="217" t="s">
        <v>228</v>
      </c>
      <c r="T17" s="265" t="s">
        <v>226</v>
      </c>
      <c r="U17" s="216" t="s">
        <v>227</v>
      </c>
      <c r="V17" s="217" t="s">
        <v>228</v>
      </c>
    </row>
    <row r="18" spans="1:22" ht="13.8">
      <c r="A18" s="1"/>
      <c r="B18" s="6"/>
      <c r="C18" s="264" t="s">
        <v>188</v>
      </c>
      <c r="D18" s="302"/>
      <c r="E18" s="355"/>
      <c r="F18" s="356"/>
      <c r="G18" s="357"/>
      <c r="H18" s="358"/>
      <c r="I18" s="359" t="s">
        <v>146</v>
      </c>
      <c r="J18" s="360" t="s">
        <v>146</v>
      </c>
      <c r="K18" s="358"/>
      <c r="L18" s="356"/>
      <c r="M18" s="356"/>
      <c r="N18" s="358"/>
      <c r="O18" s="356"/>
      <c r="P18" s="361"/>
      <c r="Q18" s="358"/>
      <c r="R18" s="356"/>
      <c r="S18" s="361"/>
      <c r="T18" s="358"/>
      <c r="U18" s="356"/>
      <c r="V18" s="361"/>
    </row>
    <row r="19" spans="1:22" ht="13.8">
      <c r="A19" s="1"/>
      <c r="B19" s="34" t="s">
        <v>147</v>
      </c>
      <c r="C19" s="259" t="s">
        <v>174</v>
      </c>
      <c r="D19" s="475"/>
      <c r="E19" s="544">
        <v>0</v>
      </c>
      <c r="F19" s="19">
        <f>IF(E19="","",(IFERROR(E19/1000*47.4," ")))</f>
        <v>0</v>
      </c>
      <c r="G19" s="179">
        <f>IF(E19="","",(IFERROR(E19/1000*33.3," ")))</f>
        <v>0</v>
      </c>
      <c r="H19" s="14">
        <v>0</v>
      </c>
      <c r="I19" s="19">
        <f>IF(H19="","",(IFERROR(H19/1000*47.4," ")))</f>
        <v>0</v>
      </c>
      <c r="J19" s="179">
        <f>IF(H19="","",(IFERROR(H19/1000*33.3," ")))</f>
        <v>0</v>
      </c>
      <c r="K19" s="14">
        <v>0</v>
      </c>
      <c r="L19" s="19">
        <f>IF(K19="","",(IFERROR(K19/1000*47.4," ")))</f>
        <v>0</v>
      </c>
      <c r="M19" s="179">
        <f>IF(K19="","",(IFERROR(K19/1000*33.3," ")))</f>
        <v>0</v>
      </c>
      <c r="N19" s="14">
        <v>0</v>
      </c>
      <c r="O19" s="19">
        <f>IF(N19="","",(IFERROR(N19/1000*47.4," ")))</f>
        <v>0</v>
      </c>
      <c r="P19" s="179">
        <f>IF(N19="","",(IFERROR(N19/1000*33.3," ")))</f>
        <v>0</v>
      </c>
      <c r="Q19" s="14">
        <v>0</v>
      </c>
      <c r="R19" s="19">
        <f>IF(Q19="","",(IFERROR(Q19/1000*47.4," ")))</f>
        <v>0</v>
      </c>
      <c r="S19" s="179">
        <f>IF(Q19="","",(IFERROR(Q19/1000*33.3," ")))</f>
        <v>0</v>
      </c>
      <c r="T19" s="14">
        <v>0</v>
      </c>
      <c r="U19" s="19">
        <f>IF(T19="","",(IFERROR(T19/1000*47.4," ")))</f>
        <v>0</v>
      </c>
      <c r="V19" s="179">
        <f>IF(T19="","",(IFERROR(T19/1000*33.3," ")))</f>
        <v>0</v>
      </c>
    </row>
    <row r="20" spans="1:22" ht="13.8">
      <c r="A20" s="1"/>
      <c r="B20" s="34" t="s">
        <v>147</v>
      </c>
      <c r="C20" s="259" t="s">
        <v>112</v>
      </c>
      <c r="D20" s="4"/>
      <c r="E20" s="544">
        <v>0</v>
      </c>
      <c r="F20" s="19">
        <f>IF(E20="","",(IFERROR(E20/1000*2477.4," ")))</f>
        <v>0</v>
      </c>
      <c r="G20" s="179">
        <f>IF(E20="","",(IFERROR(E20/1000*2421.4," ")))</f>
        <v>0</v>
      </c>
      <c r="H20" s="14">
        <v>0</v>
      </c>
      <c r="I20" s="19">
        <f>IF(H20="","",(IFERROR(H20/1000*2477.4," ")))</f>
        <v>0</v>
      </c>
      <c r="J20" s="179">
        <f>IF(H20="","",(IFERROR(H20/1000*2421.4," ")))</f>
        <v>0</v>
      </c>
      <c r="K20" s="14">
        <v>0</v>
      </c>
      <c r="L20" s="19">
        <f>IF(K20="","",(IFERROR(K20/1000*2477.4," ")))</f>
        <v>0</v>
      </c>
      <c r="M20" s="179">
        <f>IF(K20="","",(IFERROR(K20/1000*2421.4," ")))</f>
        <v>0</v>
      </c>
      <c r="N20" s="14">
        <v>0</v>
      </c>
      <c r="O20" s="19">
        <f>IF(N20="","",(IFERROR(N20/1000*2477.4," ")))</f>
        <v>0</v>
      </c>
      <c r="P20" s="179">
        <f>IF(N20="","",(IFERROR(N20/1000*2421.4," ")))</f>
        <v>0</v>
      </c>
      <c r="Q20" s="14">
        <v>0</v>
      </c>
      <c r="R20" s="19">
        <f>IF(Q20="","",(IFERROR(Q20/1000*2477.4," ")))</f>
        <v>0</v>
      </c>
      <c r="S20" s="179">
        <f>IF(Q20="","",(IFERROR(Q20/1000*2421.4," ")))</f>
        <v>0</v>
      </c>
      <c r="T20" s="14">
        <v>0</v>
      </c>
      <c r="U20" s="19">
        <f>IF(T20="","",(IFERROR(T20/1000*2477.4," ")))</f>
        <v>0</v>
      </c>
      <c r="V20" s="179">
        <f>IF(T20="","",(IFERROR(T20/1000*2421.4," ")))</f>
        <v>0</v>
      </c>
    </row>
    <row r="21" spans="1:22" ht="13.8">
      <c r="A21" s="1"/>
      <c r="B21" s="34" t="s">
        <v>147</v>
      </c>
      <c r="C21" s="259" t="s">
        <v>111</v>
      </c>
      <c r="D21" s="4"/>
      <c r="E21" s="544">
        <v>0</v>
      </c>
      <c r="F21" s="19">
        <f>IF(E21="","",(IFERROR(E21/1000*1032.8," ")))</f>
        <v>0</v>
      </c>
      <c r="G21" s="179">
        <f>IF(E21="","",(IFERROR(E21/1000*981.1," ")))</f>
        <v>0</v>
      </c>
      <c r="H21" s="14">
        <v>0</v>
      </c>
      <c r="I21" s="19">
        <f>IF(H21="","",(IFERROR(H21/1000*1032.8," ")))</f>
        <v>0</v>
      </c>
      <c r="J21" s="179">
        <f>IF(H21="","",(IFERROR(H21/1000*981.1," ")))</f>
        <v>0</v>
      </c>
      <c r="K21" s="14">
        <v>0</v>
      </c>
      <c r="L21" s="19">
        <f>IF(K21="","",(IFERROR(K21/1000*1032.8," ")))</f>
        <v>0</v>
      </c>
      <c r="M21" s="179">
        <f>IF(K21="","",(IFERROR(K21/1000*981.1," ")))</f>
        <v>0</v>
      </c>
      <c r="N21" s="14">
        <v>0</v>
      </c>
      <c r="O21" s="19">
        <f>IF(N21="","",(IFERROR(N21/1000*1032.8," ")))</f>
        <v>0</v>
      </c>
      <c r="P21" s="179">
        <f>IF(N21="","",(IFERROR(N21/1000*981.1," ")))</f>
        <v>0</v>
      </c>
      <c r="Q21" s="14">
        <v>0</v>
      </c>
      <c r="R21" s="19">
        <f>IF(Q21="","",(IFERROR(Q21/1000*1032.8," ")))</f>
        <v>0</v>
      </c>
      <c r="S21" s="179">
        <f>IF(Q21="","",(IFERROR(Q21/1000*981.1," ")))</f>
        <v>0</v>
      </c>
      <c r="T21" s="14">
        <v>0</v>
      </c>
      <c r="U21" s="19">
        <f>IF(T21="","",(IFERROR(T21/1000*1032.8," ")))</f>
        <v>0</v>
      </c>
      <c r="V21" s="179">
        <f>IF(T21="","",(IFERROR(T21/1000*981.1," ")))</f>
        <v>0</v>
      </c>
    </row>
    <row r="22" spans="1:22" ht="15">
      <c r="A22" s="1"/>
      <c r="B22" s="34" t="s">
        <v>148</v>
      </c>
      <c r="C22" s="35" t="s">
        <v>203</v>
      </c>
      <c r="D22" s="474" t="s">
        <v>233</v>
      </c>
      <c r="E22" s="544">
        <v>368</v>
      </c>
      <c r="F22" s="19">
        <f>IF(E22="","",(IFERROR(E22/1000*(0.5216048)," ")))</f>
        <v>0.19195056639999999</v>
      </c>
      <c r="G22" s="19">
        <f>IF(E22="","",(IFERROR(E22/1000*(0.78)," ")))</f>
        <v>0.28704000000000002</v>
      </c>
      <c r="H22" s="14">
        <v>608</v>
      </c>
      <c r="I22" s="19">
        <f>IF(H22="","",(IFERROR(H22/1000*(0.5216048)," ")))</f>
        <v>0.31713571839999999</v>
      </c>
      <c r="J22" s="19">
        <f>IF(H22="","",(IFERROR(H22/1000*(0.78)," ")))</f>
        <v>0.47423999999999999</v>
      </c>
      <c r="K22" s="14">
        <v>714</v>
      </c>
      <c r="L22" s="19">
        <f>IF(K22="","",(IFERROR(K22/1000*(0.5216048)," ")))</f>
        <v>0.37242582719999995</v>
      </c>
      <c r="M22" s="19">
        <f>IF(K22="","",(IFERROR(K22/1000*(0.78)," ")))</f>
        <v>0.55691999999999997</v>
      </c>
      <c r="N22" s="14">
        <v>827</v>
      </c>
      <c r="O22" s="19">
        <f>IF(N22="","",(IFERROR(N22/1000*(0.5216048)," ")))</f>
        <v>0.43136716959999993</v>
      </c>
      <c r="P22" s="19">
        <f>IF(N22="","",(IFERROR(N22/1000*(0.78)," ")))</f>
        <v>0.64505999999999997</v>
      </c>
      <c r="Q22" s="558">
        <v>986</v>
      </c>
      <c r="R22" s="19">
        <f>IF(Q22="","",(IFERROR(Q22/1000*(0.5216048)," ")))</f>
        <v>0.51430233279999993</v>
      </c>
      <c r="S22" s="19">
        <f>IF(Q22="","",(IFERROR(Q22/1000*(0.78)," ")))</f>
        <v>0.76907999999999999</v>
      </c>
      <c r="T22" s="677">
        <v>1140</v>
      </c>
      <c r="U22" s="19">
        <f>IF(T22="","",(IFERROR(T22/1000*(0.5216048)," ")))</f>
        <v>0.59462947199999994</v>
      </c>
      <c r="V22" s="179">
        <f>IF(T22="","",(IFERROR(T22/1000*(0.78)," ")))</f>
        <v>0.88919999999999999</v>
      </c>
    </row>
    <row r="23" spans="1:22" ht="13.8">
      <c r="A23" s="1"/>
      <c r="B23" s="35" t="s">
        <v>148</v>
      </c>
      <c r="C23" s="259" t="s">
        <v>210</v>
      </c>
      <c r="D23" s="4"/>
      <c r="E23" s="544">
        <v>0</v>
      </c>
      <c r="F23" s="19">
        <f>IF(E23="","",(IFERROR(E23/1000*0.8638688," ")))</f>
        <v>0</v>
      </c>
      <c r="G23" s="179">
        <f>IF(E23="","",(IFERROR(E23/1000*0.7," ")))</f>
        <v>0</v>
      </c>
      <c r="H23" s="22">
        <v>0</v>
      </c>
      <c r="I23" s="19">
        <f>IF(H23="","",(IFERROR(H23/1000*0.8638688," ")))</f>
        <v>0</v>
      </c>
      <c r="J23" s="19">
        <f>IF(H23="","",(IFERROR(H23/1000*0.7," ")))</f>
        <v>0</v>
      </c>
      <c r="K23" s="14">
        <v>9</v>
      </c>
      <c r="L23" s="19">
        <f>IF(K23="","",(IFERROR(K23/1000*0.8638688," ")))</f>
        <v>7.7748191999999997E-3</v>
      </c>
      <c r="M23" s="19">
        <f>IF(K23="","",(IFERROR(K23/1000*0.7," ")))</f>
        <v>6.2999999999999992E-3</v>
      </c>
      <c r="N23" s="558">
        <v>39</v>
      </c>
      <c r="O23" s="19">
        <f>IF(N23="","",(IFERROR(N23/1000*0.8638688," ")))</f>
        <v>3.3690883200000001E-2</v>
      </c>
      <c r="P23" s="19">
        <f>IF(N23="","",(IFERROR(N23/1000*0.7," ")))</f>
        <v>2.7299999999999998E-2</v>
      </c>
      <c r="Q23" s="558">
        <v>235</v>
      </c>
      <c r="R23" s="19">
        <f>IF(Q23="","",(IFERROR(Q23/1000*0.8638688," ")))</f>
        <v>0.20300916799999999</v>
      </c>
      <c r="S23" s="19">
        <f>IF(Q23="","",(IFERROR(Q23/1000*0.7," ")))</f>
        <v>0.16449999999999998</v>
      </c>
      <c r="T23" s="677">
        <v>623</v>
      </c>
      <c r="U23" s="19">
        <f>IF(T23="","",(IFERROR(T23/1000*0.8638688," ")))</f>
        <v>0.53819026240000001</v>
      </c>
      <c r="V23" s="179">
        <f>IF(T23="","",(IFERROR(T23/1000*0.7," ")))</f>
        <v>0.43609999999999999</v>
      </c>
    </row>
    <row r="24" spans="1:22" ht="13.8">
      <c r="A24" s="1"/>
      <c r="B24" s="34" t="s">
        <v>147</v>
      </c>
      <c r="C24" s="259" t="s">
        <v>209</v>
      </c>
      <c r="D24" s="435"/>
      <c r="E24" s="544">
        <v>0</v>
      </c>
      <c r="F24" s="19">
        <f>IF(E24="","",(IFERROR(E24/1000*4.760346," ")))</f>
        <v>0</v>
      </c>
      <c r="G24" s="19">
        <f>IF(E24="","",(IFERROR(E24/1000*4.2," ")))</f>
        <v>0</v>
      </c>
      <c r="H24" s="14">
        <v>0</v>
      </c>
      <c r="I24" s="19">
        <f>IF(H24="","",(IFERROR(H24/1000*4.760346," ")))</f>
        <v>0</v>
      </c>
      <c r="J24" s="19">
        <f>IF(H24="","",(IFERROR(H24/1000*4.2," ")))</f>
        <v>0</v>
      </c>
      <c r="K24" s="14">
        <v>0</v>
      </c>
      <c r="L24" s="19">
        <f>IF(K24="","",(IFERROR(K24/1000*4.760346," ")))</f>
        <v>0</v>
      </c>
      <c r="M24" s="19">
        <f>IF(K24="","",(IFERROR(K24/1000*4.2," ")))</f>
        <v>0</v>
      </c>
      <c r="N24" s="558">
        <v>0</v>
      </c>
      <c r="O24" s="19">
        <f>IF(N24="","",(IFERROR(N24/1000*4.760346," ")))</f>
        <v>0</v>
      </c>
      <c r="P24" s="19">
        <f>IF(N24="","",(IFERROR(N24/1000*4.2," ")))</f>
        <v>0</v>
      </c>
      <c r="Q24" s="558">
        <v>4</v>
      </c>
      <c r="R24" s="19">
        <f>IF(Q24="","",(IFERROR(Q24/1000*4.760346," ")))</f>
        <v>1.9041384000000001E-2</v>
      </c>
      <c r="S24" s="19">
        <f>IF(Q24="","",(IFERROR(Q24/1000*4.2," ")))</f>
        <v>1.6800000000000002E-2</v>
      </c>
      <c r="T24" s="677">
        <v>11</v>
      </c>
      <c r="U24" s="19">
        <f>IF(T24="","",(IFERROR(T24/1000*4.760346," ")))</f>
        <v>5.2363805999999999E-2</v>
      </c>
      <c r="V24" s="324">
        <f>IF(T24="","",(IFERROR(T24/1000*4.2," ")))</f>
        <v>4.6199999999999998E-2</v>
      </c>
    </row>
    <row r="25" spans="1:22" ht="14.4" thickBot="1">
      <c r="A25" s="1"/>
      <c r="B25" s="293"/>
      <c r="C25" s="293" t="s">
        <v>154</v>
      </c>
      <c r="D25" s="471"/>
      <c r="E25" s="294">
        <f>SUM(E19:E24)</f>
        <v>368</v>
      </c>
      <c r="F25" s="399">
        <f t="shared" ref="F25:V25" si="1">SUM(F19:F24)</f>
        <v>0.19195056639999999</v>
      </c>
      <c r="G25" s="450">
        <f t="shared" si="1"/>
        <v>0.28704000000000002</v>
      </c>
      <c r="H25" s="294">
        <f t="shared" si="1"/>
        <v>608</v>
      </c>
      <c r="I25" s="399">
        <f t="shared" si="1"/>
        <v>0.31713571839999999</v>
      </c>
      <c r="J25" s="450">
        <f t="shared" si="1"/>
        <v>0.47423999999999999</v>
      </c>
      <c r="K25" s="294">
        <f t="shared" si="1"/>
        <v>723</v>
      </c>
      <c r="L25" s="399">
        <f t="shared" si="1"/>
        <v>0.38020064639999995</v>
      </c>
      <c r="M25" s="450">
        <f t="shared" si="1"/>
        <v>0.56321999999999994</v>
      </c>
      <c r="N25" s="294">
        <f>SUM(N19:N24)</f>
        <v>866</v>
      </c>
      <c r="O25" s="399">
        <f>SUM(O19:O24)</f>
        <v>0.46505805279999995</v>
      </c>
      <c r="P25" s="450">
        <f>SUM(P19:P24)</f>
        <v>0.67235999999999996</v>
      </c>
      <c r="Q25" s="294">
        <f t="shared" si="1"/>
        <v>1225</v>
      </c>
      <c r="R25" s="399">
        <f t="shared" si="1"/>
        <v>0.73635288479999994</v>
      </c>
      <c r="S25" s="450">
        <f t="shared" si="1"/>
        <v>0.95038</v>
      </c>
      <c r="T25" s="294">
        <f t="shared" si="1"/>
        <v>1774</v>
      </c>
      <c r="U25" s="399">
        <f t="shared" si="1"/>
        <v>1.1851835404</v>
      </c>
      <c r="V25" s="450">
        <f t="shared" si="1"/>
        <v>1.3714999999999999</v>
      </c>
    </row>
    <row r="26" spans="1:22" ht="15" thickTop="1" thickBot="1">
      <c r="A26" s="1"/>
      <c r="B26" s="227"/>
      <c r="C26" s="227" t="s">
        <v>152</v>
      </c>
      <c r="D26" s="472"/>
      <c r="E26" s="228">
        <f t="shared" ref="E26:V26" si="2">E25+E14</f>
        <v>2094</v>
      </c>
      <c r="F26" s="229">
        <f t="shared" si="2"/>
        <v>1.0922404511999999</v>
      </c>
      <c r="G26" s="230">
        <f t="shared" si="2"/>
        <v>1.6333199999999999</v>
      </c>
      <c r="H26" s="228">
        <f t="shared" si="2"/>
        <v>3637</v>
      </c>
      <c r="I26" s="229">
        <f t="shared" si="2"/>
        <v>1.8970766576</v>
      </c>
      <c r="J26" s="230">
        <f t="shared" si="2"/>
        <v>2.8368600000000002</v>
      </c>
      <c r="K26" s="228">
        <f t="shared" si="2"/>
        <v>4668</v>
      </c>
      <c r="L26" s="229">
        <f t="shared" si="2"/>
        <v>2.4618900624000002</v>
      </c>
      <c r="M26" s="230">
        <f t="shared" si="2"/>
        <v>3.6347199999999997</v>
      </c>
      <c r="N26" s="228">
        <f>N25+N14</f>
        <v>5988</v>
      </c>
      <c r="O26" s="229">
        <f>O25+O14</f>
        <v>3.2888146275999994</v>
      </c>
      <c r="P26" s="230">
        <f>P25+P14</f>
        <v>4.6363799999999999</v>
      </c>
      <c r="Q26" s="228">
        <f t="shared" si="2"/>
        <v>8460</v>
      </c>
      <c r="R26" s="229">
        <f t="shared" si="2"/>
        <v>5.1290018499999999</v>
      </c>
      <c r="S26" s="230">
        <f t="shared" si="2"/>
        <v>6.5416599999999994</v>
      </c>
      <c r="T26" s="228">
        <f t="shared" si="2"/>
        <v>12269</v>
      </c>
      <c r="U26" s="229">
        <f t="shared" si="2"/>
        <v>8.1069618099999996</v>
      </c>
      <c r="V26" s="230">
        <f t="shared" si="2"/>
        <v>9.4750800000000002</v>
      </c>
    </row>
    <row r="27" spans="1:22" ht="11.4" customHeight="1" thickTop="1">
      <c r="A27" s="1"/>
      <c r="B27" s="29"/>
      <c r="C27" s="2"/>
      <c r="D27" s="2"/>
      <c r="E27" s="15"/>
      <c r="F27" s="19"/>
      <c r="G27" s="19"/>
      <c r="H27" s="15"/>
      <c r="I27" s="19"/>
      <c r="J27" s="19"/>
      <c r="K27" s="15"/>
      <c r="L27" s="19"/>
      <c r="M27" s="19"/>
      <c r="N27" s="15"/>
      <c r="O27" s="19"/>
      <c r="P27" s="19"/>
      <c r="Q27" s="15"/>
      <c r="R27" s="19"/>
      <c r="S27" s="19"/>
      <c r="T27" s="15"/>
      <c r="U27" s="19"/>
      <c r="V27" s="19"/>
    </row>
    <row r="28" spans="1:22" ht="3" hidden="1" customHeight="1">
      <c r="A28" s="1"/>
      <c r="B28" s="29"/>
      <c r="C28" s="29"/>
      <c r="D28" s="29"/>
      <c r="E28" s="15"/>
      <c r="F28" s="19"/>
      <c r="G28" s="19"/>
      <c r="H28" s="15"/>
      <c r="I28" s="19"/>
      <c r="J28" s="19"/>
      <c r="K28" s="226"/>
      <c r="L28" s="19"/>
      <c r="M28" s="19"/>
      <c r="N28" s="15"/>
      <c r="O28" s="19"/>
      <c r="P28" s="19"/>
      <c r="Q28" s="15"/>
      <c r="R28" s="19"/>
      <c r="S28" s="19"/>
      <c r="T28" s="15"/>
      <c r="U28" s="19"/>
      <c r="V28" s="19"/>
    </row>
    <row r="29" spans="1:22" ht="13.8">
      <c r="A29" s="1"/>
      <c r="B29" s="29"/>
      <c r="C29" s="51"/>
      <c r="D29" s="51"/>
      <c r="E29" s="741" t="s">
        <v>10</v>
      </c>
      <c r="F29" s="742"/>
      <c r="G29" s="743"/>
      <c r="H29" s="741" t="s">
        <v>11</v>
      </c>
      <c r="I29" s="742"/>
      <c r="J29" s="743"/>
      <c r="K29" s="741" t="s">
        <v>12</v>
      </c>
      <c r="L29" s="742"/>
      <c r="M29" s="743"/>
      <c r="N29" s="741" t="s">
        <v>13</v>
      </c>
      <c r="O29" s="742"/>
      <c r="P29" s="743"/>
      <c r="Q29" s="741" t="s">
        <v>14</v>
      </c>
      <c r="R29" s="742"/>
      <c r="S29" s="743"/>
      <c r="T29" s="741" t="s">
        <v>15</v>
      </c>
      <c r="U29" s="742"/>
      <c r="V29" s="743"/>
    </row>
    <row r="30" spans="1:22" ht="42.6">
      <c r="A30" s="5"/>
      <c r="B30" s="479" t="s">
        <v>145</v>
      </c>
      <c r="C30" s="477" t="s">
        <v>225</v>
      </c>
      <c r="D30" s="478"/>
      <c r="E30" s="265" t="s">
        <v>226</v>
      </c>
      <c r="F30" s="216" t="s">
        <v>227</v>
      </c>
      <c r="G30" s="217" t="s">
        <v>228</v>
      </c>
      <c r="H30" s="265" t="s">
        <v>226</v>
      </c>
      <c r="I30" s="216" t="s">
        <v>227</v>
      </c>
      <c r="J30" s="217" t="s">
        <v>228</v>
      </c>
      <c r="K30" s="265" t="s">
        <v>226</v>
      </c>
      <c r="L30" s="216" t="s">
        <v>227</v>
      </c>
      <c r="M30" s="217" t="s">
        <v>228</v>
      </c>
      <c r="N30" s="265" t="s">
        <v>226</v>
      </c>
      <c r="O30" s="216" t="s">
        <v>227</v>
      </c>
      <c r="P30" s="217" t="s">
        <v>228</v>
      </c>
      <c r="Q30" s="265" t="s">
        <v>226</v>
      </c>
      <c r="R30" s="216" t="s">
        <v>227</v>
      </c>
      <c r="S30" s="217" t="s">
        <v>228</v>
      </c>
      <c r="T30" s="265" t="s">
        <v>226</v>
      </c>
      <c r="U30" s="216" t="s">
        <v>227</v>
      </c>
      <c r="V30" s="217" t="s">
        <v>228</v>
      </c>
    </row>
    <row r="31" spans="1:22" ht="13.8">
      <c r="A31" s="7"/>
      <c r="B31" s="6"/>
      <c r="C31" s="473" t="s">
        <v>188</v>
      </c>
      <c r="D31" s="470"/>
      <c r="E31" s="362"/>
      <c r="F31" s="359"/>
      <c r="G31" s="359"/>
      <c r="H31" s="362"/>
      <c r="I31" s="363"/>
      <c r="J31" s="364"/>
      <c r="K31" s="362"/>
      <c r="L31" s="363"/>
      <c r="M31" s="363"/>
      <c r="N31" s="362"/>
      <c r="O31" s="363"/>
      <c r="P31" s="364"/>
      <c r="Q31" s="362"/>
      <c r="R31" s="363"/>
      <c r="S31" s="364"/>
      <c r="T31" s="362"/>
      <c r="U31" s="363"/>
      <c r="V31" s="364"/>
    </row>
    <row r="32" spans="1:22" ht="13.8">
      <c r="A32" s="1"/>
      <c r="B32" s="34" t="s">
        <v>147</v>
      </c>
      <c r="C32" s="259" t="s">
        <v>105</v>
      </c>
      <c r="D32" s="1"/>
      <c r="E32" s="14">
        <v>0</v>
      </c>
      <c r="F32" s="19">
        <f>IF(E32="","",(IFERROR(E32/1000*47.4," ")))</f>
        <v>0</v>
      </c>
      <c r="G32" s="179">
        <f>IF(E32="","",(IFERROR(E32/1000*33.3," ")))</f>
        <v>0</v>
      </c>
      <c r="H32" s="14">
        <v>0</v>
      </c>
      <c r="I32" s="19">
        <f>IF(H32="","",(IFERROR(H32/1000*47.4," ")))</f>
        <v>0</v>
      </c>
      <c r="J32" s="179">
        <f>IF(H32="","",(IFERROR(H32/1000*33.3," ")))</f>
        <v>0</v>
      </c>
      <c r="K32" s="14">
        <v>0</v>
      </c>
      <c r="L32" s="19">
        <f>IF(K32="","",(IFERROR(K32/1000*47.4," ")))</f>
        <v>0</v>
      </c>
      <c r="M32" s="179">
        <f>IF(K32="","",(IFERROR(K32/1000*33.3," ")))</f>
        <v>0</v>
      </c>
      <c r="N32" s="14">
        <v>0</v>
      </c>
      <c r="O32" s="19">
        <f>IF(N32="","",(IFERROR(N32/1000*47.4," ")))</f>
        <v>0</v>
      </c>
      <c r="P32" s="179">
        <f>IF(N32="","",(IFERROR(N32/1000*33.3," ")))</f>
        <v>0</v>
      </c>
      <c r="Q32" s="14"/>
      <c r="R32" s="19" t="str">
        <f>IF(Q32="","",(IFERROR(Q32/1000*47.4," ")))</f>
        <v/>
      </c>
      <c r="S32" s="179" t="str">
        <f>IF(Q32="","",(IFERROR(Q32/1000*33.3," ")))</f>
        <v/>
      </c>
      <c r="T32" s="14"/>
      <c r="U32" s="19" t="str">
        <f>IF(T32="","",(IFERROR(T32/1000*47.4," ")))</f>
        <v/>
      </c>
      <c r="V32" s="179" t="str">
        <f>IF(T32="","",(IFERROR(T32/1000*33.3," ")))</f>
        <v/>
      </c>
    </row>
    <row r="33" spans="1:22" ht="13.8">
      <c r="A33" s="1"/>
      <c r="B33" s="34" t="s">
        <v>147</v>
      </c>
      <c r="C33" s="259" t="s">
        <v>112</v>
      </c>
      <c r="D33" s="1"/>
      <c r="E33" s="14">
        <v>0</v>
      </c>
      <c r="F33" s="19">
        <f>IF(E33="","",(IFERROR(E33/1000*2477.4," ")))</f>
        <v>0</v>
      </c>
      <c r="G33" s="179">
        <f>IF(E33="","",(IFERROR(E33/1000*2421.4," ")))</f>
        <v>0</v>
      </c>
      <c r="H33" s="14">
        <v>0</v>
      </c>
      <c r="I33" s="19">
        <f>IF(H33="","",(IFERROR(H33/1000*2477.4," ")))</f>
        <v>0</v>
      </c>
      <c r="J33" s="179">
        <f>IF(H33="","",(IFERROR(H33/1000*2421.4," ")))</f>
        <v>0</v>
      </c>
      <c r="K33" s="14">
        <v>0</v>
      </c>
      <c r="L33" s="19">
        <f>IF(K33="","",(IFERROR(K33/1000*2477.4," ")))</f>
        <v>0</v>
      </c>
      <c r="M33" s="179">
        <f>IF(K33="","",(IFERROR(K33/1000*2421.4," ")))</f>
        <v>0</v>
      </c>
      <c r="N33" s="14">
        <v>0</v>
      </c>
      <c r="O33" s="19">
        <f>IF(N33="","",(IFERROR(N33/1000*2477.4," ")))</f>
        <v>0</v>
      </c>
      <c r="P33" s="179">
        <f>IF(N33="","",(IFERROR(N33/1000*2421.4," ")))</f>
        <v>0</v>
      </c>
      <c r="Q33" s="14"/>
      <c r="R33" s="19" t="str">
        <f>IF(Q33="","",(IFERROR(Q33/1000*2477.4," ")))</f>
        <v/>
      </c>
      <c r="S33" s="179" t="str">
        <f>IF(Q33="","",(IFERROR(Q33/1000*2421.4," ")))</f>
        <v/>
      </c>
      <c r="T33" s="14"/>
      <c r="U33" s="19" t="str">
        <f>IF(T33="","",(IFERROR(T33/1000*2477.4," ")))</f>
        <v/>
      </c>
      <c r="V33" s="179" t="str">
        <f>IF(T33="","",(IFERROR(T33/1000*2421.4," ")))</f>
        <v/>
      </c>
    </row>
    <row r="34" spans="1:22" ht="13.8">
      <c r="A34" s="1"/>
      <c r="B34" s="34" t="s">
        <v>147</v>
      </c>
      <c r="C34" s="259" t="s">
        <v>111</v>
      </c>
      <c r="D34" s="1"/>
      <c r="E34" s="14">
        <v>0</v>
      </c>
      <c r="F34" s="19">
        <f>IF(E34="","",(IFERROR(E34/1000*1032.8," ")))</f>
        <v>0</v>
      </c>
      <c r="G34" s="179">
        <f>IF(E34="","",(IFERROR(E34/1000*981.1," ")))</f>
        <v>0</v>
      </c>
      <c r="H34" s="14">
        <v>0</v>
      </c>
      <c r="I34" s="19">
        <f>IF(H34="","",(IFERROR(H34/1000*1032.8," ")))</f>
        <v>0</v>
      </c>
      <c r="J34" s="179">
        <f>IF(H34="","",(IFERROR(H34/1000*981.1," ")))</f>
        <v>0</v>
      </c>
      <c r="K34" s="14">
        <v>0</v>
      </c>
      <c r="L34" s="19">
        <f>IF(K34="","",(IFERROR(K34/1000*1032.8," ")))</f>
        <v>0</v>
      </c>
      <c r="M34" s="179">
        <f>IF(K34="","",(IFERROR(K34/1000*981.1," ")))</f>
        <v>0</v>
      </c>
      <c r="N34" s="14">
        <v>0</v>
      </c>
      <c r="O34" s="19">
        <f>IF(N34="","",(IFERROR(N34/1000*1032.8," ")))</f>
        <v>0</v>
      </c>
      <c r="P34" s="179">
        <f>IF(N34="","",(IFERROR(N34/1000*981.1," ")))</f>
        <v>0</v>
      </c>
      <c r="Q34" s="14"/>
      <c r="R34" s="19" t="str">
        <f>IF(Q34="","",(IFERROR(Q34/1000*1032.8," ")))</f>
        <v/>
      </c>
      <c r="S34" s="179" t="str">
        <f>IF(Q34="","",(IFERROR(Q34/1000*981.1," ")))</f>
        <v/>
      </c>
      <c r="T34" s="14"/>
      <c r="U34" s="19" t="str">
        <f>IF(T34="","",(IFERROR(T34/1000*1032.8," ")))</f>
        <v/>
      </c>
      <c r="V34" s="179" t="str">
        <f>IF(T34="","",(IFERROR(T34/1000*981.1," ")))</f>
        <v/>
      </c>
    </row>
    <row r="35" spans="1:22" ht="15">
      <c r="A35" s="1"/>
      <c r="B35" s="34" t="s">
        <v>148</v>
      </c>
      <c r="C35" s="35" t="s">
        <v>203</v>
      </c>
      <c r="D35" s="474" t="s">
        <v>233</v>
      </c>
      <c r="E35" s="14">
        <v>8870</v>
      </c>
      <c r="F35" s="19">
        <f>IF(E35="","",(IFERROR(E35/1000*(0.5216048)," ")))</f>
        <v>4.6266345759999998</v>
      </c>
      <c r="G35" s="19">
        <f>IF(E35="","",(IFERROR(E35/1000*(0.78)," ")))</f>
        <v>6.9185999999999996</v>
      </c>
      <c r="H35" s="14">
        <v>10462</v>
      </c>
      <c r="I35" s="19">
        <f>IF(H35="","",(IFERROR(H35/1000*(0.5216048)," ")))</f>
        <v>5.4570294175999994</v>
      </c>
      <c r="J35" s="19">
        <f>IF(H35="","",(IFERROR(H35/1000*(0.78)," ")))</f>
        <v>8.1603600000000007</v>
      </c>
      <c r="K35" s="14">
        <v>11622</v>
      </c>
      <c r="L35" s="19">
        <f>IF(K35="","",(IFERROR(K35/1000*(0.5216048)," ")))</f>
        <v>6.0620909855999994</v>
      </c>
      <c r="M35" s="19">
        <f>IF(K35="","",(IFERROR(K35/1000*(0.78)," ")))</f>
        <v>9.0651600000000006</v>
      </c>
      <c r="N35" s="14">
        <v>12374</v>
      </c>
      <c r="O35" s="19">
        <f>IF(N35="","",(IFERROR(N35/1000*(0.5216048)," ")))</f>
        <v>6.4543377951999998</v>
      </c>
      <c r="P35" s="19">
        <f>IF(N35="","",(IFERROR(N35/1000*(0.78)," ")))</f>
        <v>9.651720000000001</v>
      </c>
      <c r="Q35" s="14"/>
      <c r="R35" s="19" t="str">
        <f>IF(Q35="","",(IFERROR(Q35/1000*(0.5216048)," ")))</f>
        <v/>
      </c>
      <c r="S35" s="19" t="str">
        <f>IF(Q35="","",(IFERROR(Q35/1000*(0.78)," ")))</f>
        <v/>
      </c>
      <c r="T35" s="14"/>
      <c r="U35" s="19" t="str">
        <f>IF(T35="","",(IFERROR(T35/1000*(0.5216048)," ")))</f>
        <v/>
      </c>
      <c r="V35" s="179" t="str">
        <f>IF(T35="","",(IFERROR(T35/1000*(0.78)," ")))</f>
        <v/>
      </c>
    </row>
    <row r="36" spans="1:22" ht="13.8">
      <c r="A36" s="1"/>
      <c r="B36" s="34" t="s">
        <v>148</v>
      </c>
      <c r="C36" s="259" t="s">
        <v>210</v>
      </c>
      <c r="D36" s="1"/>
      <c r="E36" s="14">
        <v>5922</v>
      </c>
      <c r="F36" s="19">
        <f>IF(E36="","",(IFERROR(E36/1000*0.8638688," ")))</f>
        <v>5.1158310336000001</v>
      </c>
      <c r="G36" s="19">
        <f>IF(E36="","",(IFERROR(E36/1000*0.7," ")))</f>
        <v>4.1453999999999995</v>
      </c>
      <c r="H36" s="14">
        <v>8359</v>
      </c>
      <c r="I36" s="19">
        <f>IF(H36="","",(IFERROR(H36/1000*0.8638688," ")))</f>
        <v>7.2210792992000004</v>
      </c>
      <c r="J36" s="19">
        <f>IF(H36="","",(IFERROR(H36/1000*0.7," ")))</f>
        <v>5.8512999999999993</v>
      </c>
      <c r="K36" s="14">
        <v>9735</v>
      </c>
      <c r="L36" s="19">
        <f>IF(K36="","",(IFERROR(K36/1000*0.8638688," ")))</f>
        <v>8.4097627680000002</v>
      </c>
      <c r="M36" s="19">
        <f>IF(K36="","",(IFERROR(K36/1000*0.7," ")))</f>
        <v>6.8144999999999989</v>
      </c>
      <c r="N36" s="14">
        <v>10750</v>
      </c>
      <c r="O36" s="19">
        <f>IF(N36="","",(IFERROR(N36/1000*0.8638688," ")))</f>
        <v>9.2865895999999992</v>
      </c>
      <c r="P36" s="19">
        <f>IF(N36="","",(IFERROR(N36/1000*0.7," ")))</f>
        <v>7.5249999999999995</v>
      </c>
      <c r="Q36" s="14"/>
      <c r="R36" s="19" t="str">
        <f>IF(Q36="","",(IFERROR(Q36/1000*0.8638688," ")))</f>
        <v/>
      </c>
      <c r="S36" s="19" t="str">
        <f>IF(Q36="","",(IFERROR(Q36/1000*0.7," ")))</f>
        <v/>
      </c>
      <c r="T36" s="14"/>
      <c r="U36" s="19" t="str">
        <f>IF(T36="","",(IFERROR(T36/1000*0.8638688," ")))</f>
        <v/>
      </c>
      <c r="V36" s="179" t="str">
        <f>IF(T36="","",(IFERROR(T36/1000*0.7," ")))</f>
        <v/>
      </c>
    </row>
    <row r="37" spans="1:22" ht="13.8">
      <c r="A37" s="1"/>
      <c r="B37" s="34" t="s">
        <v>147</v>
      </c>
      <c r="C37" s="259" t="s">
        <v>209</v>
      </c>
      <c r="D37" s="1"/>
      <c r="E37" s="14">
        <v>103</v>
      </c>
      <c r="F37" s="19">
        <f>IF(E37="","",(IFERROR(E37/1000*4.760346," ")))</f>
        <v>0.490315638</v>
      </c>
      <c r="G37" s="19">
        <f>IF(E37="","",(IFERROR(E37/1000*4.2," ")))</f>
        <v>0.43259999999999998</v>
      </c>
      <c r="H37" s="14">
        <v>116</v>
      </c>
      <c r="I37" s="19">
        <f>IF(H37="","",(IFERROR(H37/1000*4.760346," ")))</f>
        <v>0.55220013600000006</v>
      </c>
      <c r="J37" s="19">
        <f>IF(H37="","",(IFERROR(H37/1000*4.2," ")))</f>
        <v>0.48720000000000002</v>
      </c>
      <c r="K37" s="14">
        <v>131</v>
      </c>
      <c r="L37" s="19">
        <f>IF(K37="","",(IFERROR(K37/1000*4.760346," ")))</f>
        <v>0.62360532600000007</v>
      </c>
      <c r="M37" s="19">
        <f>IF(K37="","",(IFERROR(K37/1000*4.2," ")))</f>
        <v>0.55020000000000002</v>
      </c>
      <c r="N37" s="14">
        <v>142</v>
      </c>
      <c r="O37" s="19">
        <f>IF(N37="","",(IFERROR(N37/1000*4.760346," ")))</f>
        <v>0.67596913199999997</v>
      </c>
      <c r="P37" s="19">
        <f>IF(N37="","",(IFERROR(N37/1000*4.2," ")))</f>
        <v>0.59639999999999993</v>
      </c>
      <c r="Q37" s="14"/>
      <c r="R37" s="19" t="str">
        <f>IF(Q37="","",(IFERROR(Q37/1000*4.760346," ")))</f>
        <v/>
      </c>
      <c r="S37" s="19" t="str">
        <f>IF(Q37="","",(IFERROR(Q37/1000*4.2," ")))</f>
        <v/>
      </c>
      <c r="T37" s="14"/>
      <c r="U37" s="19" t="str">
        <f>IF(T37="","",(IFERROR(T37/1000*4.760346," ")))</f>
        <v/>
      </c>
      <c r="V37" s="324" t="str">
        <f>IF(T37="","",(IFERROR(T37/1000*4.2," ")))</f>
        <v/>
      </c>
    </row>
    <row r="38" spans="1:22" ht="14.4" thickBot="1">
      <c r="A38" s="1"/>
      <c r="B38" s="293"/>
      <c r="C38" s="295" t="s">
        <v>153</v>
      </c>
      <c r="D38" s="471"/>
      <c r="E38" s="294">
        <f>SUM(E32:E37)</f>
        <v>14895</v>
      </c>
      <c r="F38" s="399">
        <f t="shared" ref="F38:V38" si="3">SUM(F32:F37)</f>
        <v>10.2327812476</v>
      </c>
      <c r="G38" s="450">
        <f t="shared" si="3"/>
        <v>11.496600000000001</v>
      </c>
      <c r="H38" s="294">
        <f t="shared" si="3"/>
        <v>18937</v>
      </c>
      <c r="I38" s="399">
        <f t="shared" si="3"/>
        <v>13.2303088528</v>
      </c>
      <c r="J38" s="450">
        <f t="shared" si="3"/>
        <v>14.498859999999999</v>
      </c>
      <c r="K38" s="294">
        <f t="shared" si="3"/>
        <v>21488</v>
      </c>
      <c r="L38" s="399">
        <f t="shared" si="3"/>
        <v>15.095459079599999</v>
      </c>
      <c r="M38" s="450">
        <f t="shared" si="3"/>
        <v>16.429859999999998</v>
      </c>
      <c r="N38" s="294">
        <f t="shared" si="3"/>
        <v>23266</v>
      </c>
      <c r="O38" s="399">
        <f t="shared" si="3"/>
        <v>16.416896527199999</v>
      </c>
      <c r="P38" s="450">
        <f t="shared" si="3"/>
        <v>17.773119999999999</v>
      </c>
      <c r="Q38" s="294">
        <f t="shared" si="3"/>
        <v>0</v>
      </c>
      <c r="R38" s="399">
        <f t="shared" si="3"/>
        <v>0</v>
      </c>
      <c r="S38" s="450">
        <f t="shared" si="3"/>
        <v>0</v>
      </c>
      <c r="T38" s="294">
        <f t="shared" si="3"/>
        <v>0</v>
      </c>
      <c r="U38" s="399">
        <f t="shared" si="3"/>
        <v>0</v>
      </c>
      <c r="V38" s="450">
        <f t="shared" si="3"/>
        <v>0</v>
      </c>
    </row>
    <row r="39" spans="1:22" ht="7.8" customHeight="1" thickTop="1">
      <c r="A39" s="1"/>
      <c r="B39" s="1"/>
      <c r="C39" s="2"/>
      <c r="D39" s="2"/>
      <c r="E39" s="22"/>
      <c r="F39" s="22"/>
      <c r="G39" s="9"/>
      <c r="H39" s="22"/>
      <c r="I39" s="22"/>
      <c r="J39" s="22"/>
      <c r="K39" s="22"/>
      <c r="L39" s="22"/>
      <c r="M39" s="22"/>
      <c r="N39" s="22"/>
      <c r="O39" s="22"/>
      <c r="P39" s="9"/>
      <c r="Q39" s="22"/>
      <c r="R39" s="22"/>
      <c r="S39" s="22"/>
      <c r="T39" s="22"/>
      <c r="U39" s="22"/>
      <c r="V39" s="22"/>
    </row>
    <row r="40" spans="1:22" ht="13.8">
      <c r="A40" s="1"/>
      <c r="B40" s="29"/>
      <c r="C40" s="29"/>
      <c r="D40" s="51"/>
      <c r="E40" s="741" t="s">
        <v>10</v>
      </c>
      <c r="F40" s="742"/>
      <c r="G40" s="743"/>
      <c r="H40" s="741" t="s">
        <v>11</v>
      </c>
      <c r="I40" s="742"/>
      <c r="J40" s="743"/>
      <c r="K40" s="741" t="s">
        <v>12</v>
      </c>
      <c r="L40" s="742"/>
      <c r="M40" s="743"/>
      <c r="N40" s="741" t="s">
        <v>13</v>
      </c>
      <c r="O40" s="742"/>
      <c r="P40" s="743"/>
      <c r="Q40" s="741" t="s">
        <v>14</v>
      </c>
      <c r="R40" s="742"/>
      <c r="S40" s="743"/>
      <c r="T40" s="741" t="s">
        <v>15</v>
      </c>
      <c r="U40" s="742"/>
      <c r="V40" s="743"/>
    </row>
    <row r="41" spans="1:22" ht="42.6">
      <c r="A41" s="5"/>
      <c r="B41" s="479" t="s">
        <v>145</v>
      </c>
      <c r="C41" s="477" t="s">
        <v>234</v>
      </c>
      <c r="D41" s="478"/>
      <c r="E41" s="265" t="s">
        <v>226</v>
      </c>
      <c r="F41" s="216" t="s">
        <v>227</v>
      </c>
      <c r="G41" s="217" t="s">
        <v>228</v>
      </c>
      <c r="H41" s="265" t="s">
        <v>226</v>
      </c>
      <c r="I41" s="216" t="s">
        <v>227</v>
      </c>
      <c r="J41" s="217" t="s">
        <v>228</v>
      </c>
      <c r="K41" s="265" t="s">
        <v>226</v>
      </c>
      <c r="L41" s="216" t="s">
        <v>227</v>
      </c>
      <c r="M41" s="217" t="s">
        <v>228</v>
      </c>
      <c r="N41" s="265" t="s">
        <v>226</v>
      </c>
      <c r="O41" s="216" t="s">
        <v>227</v>
      </c>
      <c r="P41" s="217" t="s">
        <v>228</v>
      </c>
      <c r="Q41" s="265" t="s">
        <v>226</v>
      </c>
      <c r="R41" s="216" t="s">
        <v>227</v>
      </c>
      <c r="S41" s="217" t="s">
        <v>228</v>
      </c>
      <c r="T41" s="265" t="s">
        <v>226</v>
      </c>
      <c r="U41" s="216" t="s">
        <v>227</v>
      </c>
      <c r="V41" s="217" t="s">
        <v>228</v>
      </c>
    </row>
    <row r="42" spans="1:22" ht="13.8">
      <c r="A42" s="1"/>
      <c r="B42" s="6"/>
      <c r="C42" s="264" t="s">
        <v>188</v>
      </c>
      <c r="D42" s="473"/>
      <c r="E42" s="365" t="s">
        <v>18</v>
      </c>
      <c r="F42" s="363"/>
      <c r="G42" s="329"/>
      <c r="H42" s="366"/>
      <c r="I42" s="363"/>
      <c r="J42" s="364"/>
      <c r="K42" s="362"/>
      <c r="L42" s="363"/>
      <c r="M42" s="363"/>
      <c r="N42" s="362"/>
      <c r="O42" s="363"/>
      <c r="P42" s="364"/>
      <c r="Q42" s="362"/>
      <c r="R42" s="363"/>
      <c r="S42" s="364"/>
      <c r="T42" s="362"/>
      <c r="U42" s="363"/>
      <c r="V42" s="364"/>
    </row>
    <row r="43" spans="1:22" ht="13.8">
      <c r="A43" s="1"/>
      <c r="B43" s="34" t="s">
        <v>147</v>
      </c>
      <c r="C43" s="259" t="s">
        <v>105</v>
      </c>
      <c r="D43" s="259"/>
      <c r="E43" s="14">
        <v>0</v>
      </c>
      <c r="F43" s="19">
        <f>IF(E43="","",(IFERROR(E43/1000*47.4," ")))</f>
        <v>0</v>
      </c>
      <c r="G43" s="179">
        <f>IF(E43="","",(IFERROR(E43/1000*33.3," ")))</f>
        <v>0</v>
      </c>
      <c r="H43" s="14">
        <v>0</v>
      </c>
      <c r="I43" s="19">
        <f>IF(H43="","",(IFERROR(H43/1000*47.4," ")))</f>
        <v>0</v>
      </c>
      <c r="J43" s="179">
        <f>IF(H43="","",(IFERROR(H43/1000*33.3," ")))</f>
        <v>0</v>
      </c>
      <c r="K43" s="14">
        <v>0</v>
      </c>
      <c r="L43" s="19">
        <f>IF(K43="","",(IFERROR(K43/1000*47.4," ")))</f>
        <v>0</v>
      </c>
      <c r="M43" s="179">
        <f>IF(K43="","",(IFERROR(K43/1000*33.3," ")))</f>
        <v>0</v>
      </c>
      <c r="N43" s="14">
        <v>0</v>
      </c>
      <c r="O43" s="19">
        <f>IF(N43="","",(IFERROR(N43/1000*47.4," ")))</f>
        <v>0</v>
      </c>
      <c r="P43" s="179">
        <f>IF(N43="","",(IFERROR(N43/1000*33.3," ")))</f>
        <v>0</v>
      </c>
      <c r="Q43" s="14"/>
      <c r="R43" s="19" t="str">
        <f>IF(Q43="","",(IFERROR(Q43/1000*47.4," ")))</f>
        <v/>
      </c>
      <c r="S43" s="179" t="str">
        <f>IF(Q43="","",(IFERROR(Q43/1000*33.3," ")))</f>
        <v/>
      </c>
      <c r="T43" s="14"/>
      <c r="U43" s="19" t="str">
        <f>IF(T43="","",(IFERROR(T43/1000*47.4," ")))</f>
        <v/>
      </c>
      <c r="V43" s="179" t="str">
        <f>IF(T43="","",(IFERROR(T43/1000*33.3," ")))</f>
        <v/>
      </c>
    </row>
    <row r="44" spans="1:22" ht="13.8">
      <c r="A44" s="1"/>
      <c r="B44" s="34" t="s">
        <v>147</v>
      </c>
      <c r="C44" s="259" t="s">
        <v>112</v>
      </c>
      <c r="D44" s="259"/>
      <c r="E44" s="14">
        <v>0</v>
      </c>
      <c r="F44" s="19">
        <f>IF(E44="","",(IFERROR(E44/1000*2477.4," ")))</f>
        <v>0</v>
      </c>
      <c r="G44" s="179">
        <f>IF(E44="","",(IFERROR(E44/1000*2421.4," ")))</f>
        <v>0</v>
      </c>
      <c r="H44" s="14">
        <v>0</v>
      </c>
      <c r="I44" s="19">
        <f>IF(H44="","",(IFERROR(H44/1000*2477.4," ")))</f>
        <v>0</v>
      </c>
      <c r="J44" s="179">
        <f>IF(H44="","",(IFERROR(H44/1000*2421.4," ")))</f>
        <v>0</v>
      </c>
      <c r="K44" s="14">
        <v>0</v>
      </c>
      <c r="L44" s="19">
        <f>IF(K44="","",(IFERROR(K44/1000*2477.4," ")))</f>
        <v>0</v>
      </c>
      <c r="M44" s="179">
        <f>IF(K44="","",(IFERROR(K44/1000*2421.4," ")))</f>
        <v>0</v>
      </c>
      <c r="N44" s="14">
        <v>0</v>
      </c>
      <c r="O44" s="19">
        <f>IF(N44="","",(IFERROR(N44/1000*2477.4," ")))</f>
        <v>0</v>
      </c>
      <c r="P44" s="179">
        <f>IF(N44="","",(IFERROR(N44/1000*2421.4," ")))</f>
        <v>0</v>
      </c>
      <c r="Q44" s="14"/>
      <c r="R44" s="19" t="str">
        <f>IF(Q44="","",(IFERROR(Q44/1000*2477.4," ")))</f>
        <v/>
      </c>
      <c r="S44" s="179" t="str">
        <f>IF(Q44="","",(IFERROR(Q44/1000*2421.4," ")))</f>
        <v/>
      </c>
      <c r="T44" s="14"/>
      <c r="U44" s="19" t="str">
        <f>IF(T44="","",(IFERROR(T44/1000*2477.4," ")))</f>
        <v/>
      </c>
      <c r="V44" s="179" t="str">
        <f>IF(T44="","",(IFERROR(T44/1000*2421.4," ")))</f>
        <v/>
      </c>
    </row>
    <row r="45" spans="1:22" ht="13.8">
      <c r="A45" s="1"/>
      <c r="B45" s="34" t="s">
        <v>147</v>
      </c>
      <c r="C45" s="259" t="s">
        <v>111</v>
      </c>
      <c r="D45" s="259"/>
      <c r="E45" s="14">
        <v>0</v>
      </c>
      <c r="F45" s="19">
        <f>IF(E45="","",(IFERROR(E45/1000*1032.8," ")))</f>
        <v>0</v>
      </c>
      <c r="G45" s="179">
        <f>IF(E45="","",(IFERROR(E45/1000*981.1," ")))</f>
        <v>0</v>
      </c>
      <c r="H45" s="14">
        <v>0</v>
      </c>
      <c r="I45" s="19">
        <f>IF(H45="","",(IFERROR(H45/1000*1032.8," ")))</f>
        <v>0</v>
      </c>
      <c r="J45" s="179">
        <f>IF(H45="","",(IFERROR(H45/1000*981.1," ")))</f>
        <v>0</v>
      </c>
      <c r="K45" s="14">
        <v>0</v>
      </c>
      <c r="L45" s="19">
        <f>IF(K45="","",(IFERROR(K45/1000*1032.8," ")))</f>
        <v>0</v>
      </c>
      <c r="M45" s="179">
        <f>IF(K45="","",(IFERROR(K45/1000*981.1," ")))</f>
        <v>0</v>
      </c>
      <c r="N45" s="14">
        <v>0</v>
      </c>
      <c r="O45" s="19">
        <f>IF(N45="","",(IFERROR(N45/1000*1032.8," ")))</f>
        <v>0</v>
      </c>
      <c r="P45" s="179">
        <f>IF(N45="","",(IFERROR(N45/1000*981.1," ")))</f>
        <v>0</v>
      </c>
      <c r="Q45" s="14"/>
      <c r="R45" s="19" t="str">
        <f>IF(Q45="","",(IFERROR(Q45/1000*1032.8," ")))</f>
        <v/>
      </c>
      <c r="S45" s="179" t="str">
        <f>IF(Q45="","",(IFERROR(Q45/1000*981.1," ")))</f>
        <v/>
      </c>
      <c r="T45" s="14"/>
      <c r="U45" s="19" t="str">
        <f>IF(T45="","",(IFERROR(T45/1000*1032.8," ")))</f>
        <v/>
      </c>
      <c r="V45" s="179" t="str">
        <f>IF(T45="","",(IFERROR(T45/1000*981.1," ")))</f>
        <v/>
      </c>
    </row>
    <row r="46" spans="1:22" ht="15">
      <c r="A46" s="1"/>
      <c r="B46" s="34" t="s">
        <v>148</v>
      </c>
      <c r="C46" s="35" t="s">
        <v>203</v>
      </c>
      <c r="D46" s="474" t="s">
        <v>233</v>
      </c>
      <c r="E46" s="14">
        <v>1379</v>
      </c>
      <c r="F46" s="19">
        <f>IF(E46="","",(IFERROR(E46/1000*(0.5216048)," ")))</f>
        <v>0.71929301919999999</v>
      </c>
      <c r="G46" s="19">
        <f>IF(E46="","",(IFERROR(E46/1000*(0.78)," ")))</f>
        <v>1.07562</v>
      </c>
      <c r="H46" s="14">
        <v>1557</v>
      </c>
      <c r="I46" s="19">
        <f>IF(H46="","",(IFERROR(H46/1000*(0.5216048)," ")))</f>
        <v>0.81213867359999992</v>
      </c>
      <c r="J46" s="179">
        <f>IF(H46="","",(IFERROR(H46/1000*(0.78)," ")))</f>
        <v>1.2144600000000001</v>
      </c>
      <c r="K46" s="14">
        <v>1720</v>
      </c>
      <c r="L46" s="19">
        <f>IF(K46="","",(IFERROR(K46/1000*(0.5216048)," ")))</f>
        <v>0.89716025599999993</v>
      </c>
      <c r="M46" s="179">
        <f>IF(K46="","",(IFERROR(K46/1000*(0.78)," ")))</f>
        <v>1.3416000000000001</v>
      </c>
      <c r="N46" s="14">
        <v>1820</v>
      </c>
      <c r="O46" s="19">
        <f>IF(N46="","",(IFERROR(N46/1000*(0.5216048)," ")))</f>
        <v>0.949320736</v>
      </c>
      <c r="P46" s="179">
        <f>IF(N46="","",(IFERROR(N46/1000*(0.78)," ")))</f>
        <v>1.4196000000000002</v>
      </c>
      <c r="Q46" s="14"/>
      <c r="R46" s="19" t="str">
        <f>IF(Q46="","",(IFERROR(Q46/1000*(0.5216048)," ")))</f>
        <v/>
      </c>
      <c r="S46" s="179" t="str">
        <f>IF(Q46="","",(IFERROR(Q46/1000*(0.78)," ")))</f>
        <v/>
      </c>
      <c r="T46" s="14"/>
      <c r="U46" s="19" t="str">
        <f>IF(T46="","",(IFERROR(T46/1000*(0.5216048)," ")))</f>
        <v/>
      </c>
      <c r="V46" s="179" t="str">
        <f>IF(T46="","",(IFERROR(T46/1000*(0.78)," ")))</f>
        <v/>
      </c>
    </row>
    <row r="47" spans="1:22" ht="13.8">
      <c r="A47" s="1"/>
      <c r="B47" s="34" t="s">
        <v>148</v>
      </c>
      <c r="C47" s="178" t="s">
        <v>210</v>
      </c>
      <c r="D47" s="259"/>
      <c r="E47" s="14">
        <v>984</v>
      </c>
      <c r="F47" s="19">
        <f>IF(E47="","",(IFERROR(E47/1000*0.8638688," ")))</f>
        <v>0.85004689919999998</v>
      </c>
      <c r="G47" s="19">
        <f>IF(E47="","",(IFERROR(E47/1000*0.7," ")))</f>
        <v>0.68879999999999997</v>
      </c>
      <c r="H47" s="14">
        <v>1335</v>
      </c>
      <c r="I47" s="19">
        <f>IF(H47="","",(IFERROR(H47/1000*0.8638688," ")))</f>
        <v>1.1532648480000001</v>
      </c>
      <c r="J47" s="179">
        <f>IF(H47="","",(IFERROR(H47/1000*0.7," ")))</f>
        <v>0.93449999999999989</v>
      </c>
      <c r="K47" s="14">
        <v>1541</v>
      </c>
      <c r="L47" s="19">
        <f>IF(K47="","",(IFERROR(K47/1000*0.8638688," ")))</f>
        <v>1.3312218208</v>
      </c>
      <c r="M47" s="179">
        <f>IF(K47="","",(IFERROR(K47/1000*0.7," ")))</f>
        <v>1.0786999999999998</v>
      </c>
      <c r="N47" s="14">
        <v>1664</v>
      </c>
      <c r="O47" s="19">
        <f>IF(N47="","",(IFERROR(N47/1000*0.8638688," ")))</f>
        <v>1.4374776832</v>
      </c>
      <c r="P47" s="179">
        <f>IF(N47="","",(IFERROR(N47/1000*0.7," ")))</f>
        <v>1.1647999999999998</v>
      </c>
      <c r="Q47" s="14"/>
      <c r="R47" s="19" t="str">
        <f>IF(Q47="","",(IFERROR(Q47/1000*0.8638688," ")))</f>
        <v/>
      </c>
      <c r="S47" s="179" t="str">
        <f>IF(Q47="","",(IFERROR(Q47/1000*0.7," ")))</f>
        <v/>
      </c>
      <c r="T47" s="14"/>
      <c r="U47" s="19" t="str">
        <f>IF(T47="","",(IFERROR(T47/1000*0.8638688," ")))</f>
        <v/>
      </c>
      <c r="V47" s="179" t="str">
        <f>IF(T47="","",(IFERROR(T47/1000*0.7," ")))</f>
        <v/>
      </c>
    </row>
    <row r="48" spans="1:22" ht="13.8">
      <c r="A48" s="1"/>
      <c r="B48" s="34" t="s">
        <v>147</v>
      </c>
      <c r="C48" s="178" t="s">
        <v>209</v>
      </c>
      <c r="D48" s="259"/>
      <c r="E48" s="14">
        <v>13</v>
      </c>
      <c r="F48" s="19">
        <f>IF(E48="","",(IFERROR(E48/1000*4.760346," ")))</f>
        <v>6.1884498000000003E-2</v>
      </c>
      <c r="G48" s="19">
        <f>IF(E48="","",(IFERROR(E48/1000*4.2," ")))</f>
        <v>5.4600000000000003E-2</v>
      </c>
      <c r="H48" s="14">
        <v>16</v>
      </c>
      <c r="I48" s="19">
        <f>IF(H48="","",(IFERROR(H48/1000*4.760346," ")))</f>
        <v>7.6165536000000006E-2</v>
      </c>
      <c r="J48" s="179">
        <f>IF(H48="","",(IFERROR(H48/1000*4.2," ")))</f>
        <v>6.720000000000001E-2</v>
      </c>
      <c r="K48" s="14">
        <v>18</v>
      </c>
      <c r="L48" s="19">
        <f>IF(K48="","",(IFERROR(K48/1000*4.760346," ")))</f>
        <v>8.5686228000000003E-2</v>
      </c>
      <c r="M48" s="179">
        <f>IF(K48="","",(IFERROR(K48/1000*4.2," ")))</f>
        <v>7.5600000000000001E-2</v>
      </c>
      <c r="N48" s="14">
        <v>20</v>
      </c>
      <c r="O48" s="19">
        <f>IF(N48="","",(IFERROR(N48/1000*4.760346," ")))</f>
        <v>9.520692E-2</v>
      </c>
      <c r="P48" s="179">
        <f>IF(N48="","",(IFERROR(N48/1000*4.2," ")))</f>
        <v>8.4000000000000005E-2</v>
      </c>
      <c r="Q48" s="14"/>
      <c r="R48" s="19" t="str">
        <f>IF(Q48="","",(IFERROR(Q48/1000*4.760346," ")))</f>
        <v/>
      </c>
      <c r="S48" s="179" t="str">
        <f>IF(Q48="","",(IFERROR(Q48/1000*4.2," ")))</f>
        <v/>
      </c>
      <c r="T48" s="14"/>
      <c r="U48" s="19" t="str">
        <f>IF(T48="","",(IFERROR(T48/1000*4.760346," ")))</f>
        <v/>
      </c>
      <c r="V48" s="179" t="str">
        <f>IF(T48="","",(IFERROR(T48/1000*4.2," ")))</f>
        <v/>
      </c>
    </row>
    <row r="49" spans="1:22" ht="14.4" thickBot="1">
      <c r="A49" s="1"/>
      <c r="B49" s="293"/>
      <c r="C49" s="293" t="s">
        <v>154</v>
      </c>
      <c r="D49" s="471"/>
      <c r="E49" s="294">
        <f>SUM(E43:E48)</f>
        <v>2376</v>
      </c>
      <c r="F49" s="399">
        <f t="shared" ref="F49:V49" si="4">SUM(F43:F48)</f>
        <v>1.6312244163999998</v>
      </c>
      <c r="G49" s="450">
        <f t="shared" si="4"/>
        <v>1.8190199999999999</v>
      </c>
      <c r="H49" s="294">
        <f t="shared" si="4"/>
        <v>2908</v>
      </c>
      <c r="I49" s="399">
        <f t="shared" si="4"/>
        <v>2.0415690575999998</v>
      </c>
      <c r="J49" s="450">
        <f t="shared" si="4"/>
        <v>2.2161599999999999</v>
      </c>
      <c r="K49" s="294">
        <f t="shared" si="4"/>
        <v>3279</v>
      </c>
      <c r="L49" s="399">
        <f t="shared" si="4"/>
        <v>2.3140683048000001</v>
      </c>
      <c r="M49" s="450">
        <f t="shared" si="4"/>
        <v>2.4959000000000002</v>
      </c>
      <c r="N49" s="294">
        <f t="shared" si="4"/>
        <v>3504</v>
      </c>
      <c r="O49" s="399">
        <f t="shared" si="4"/>
        <v>2.4820053391999997</v>
      </c>
      <c r="P49" s="450">
        <f t="shared" si="4"/>
        <v>2.6684000000000001</v>
      </c>
      <c r="Q49" s="294">
        <f t="shared" si="4"/>
        <v>0</v>
      </c>
      <c r="R49" s="399">
        <f t="shared" si="4"/>
        <v>0</v>
      </c>
      <c r="S49" s="450">
        <f t="shared" si="4"/>
        <v>0</v>
      </c>
      <c r="T49" s="294">
        <f t="shared" si="4"/>
        <v>0</v>
      </c>
      <c r="U49" s="399">
        <f t="shared" si="4"/>
        <v>0</v>
      </c>
      <c r="V49" s="450">
        <f t="shared" si="4"/>
        <v>0</v>
      </c>
    </row>
    <row r="50" spans="1:22" ht="15" thickTop="1" thickBot="1">
      <c r="A50" s="1"/>
      <c r="B50" s="227"/>
      <c r="C50" s="227" t="s">
        <v>152</v>
      </c>
      <c r="D50" s="472"/>
      <c r="E50" s="228">
        <f t="shared" ref="E50:V50" si="5">SUM(E38+E49)</f>
        <v>17271</v>
      </c>
      <c r="F50" s="229">
        <f t="shared" si="5"/>
        <v>11.864005664</v>
      </c>
      <c r="G50" s="230">
        <f t="shared" si="5"/>
        <v>13.315620000000001</v>
      </c>
      <c r="H50" s="228">
        <f t="shared" si="5"/>
        <v>21845</v>
      </c>
      <c r="I50" s="229">
        <f t="shared" si="5"/>
        <v>15.271877910400001</v>
      </c>
      <c r="J50" s="230">
        <f t="shared" si="5"/>
        <v>16.715019999999999</v>
      </c>
      <c r="K50" s="228">
        <f t="shared" si="5"/>
        <v>24767</v>
      </c>
      <c r="L50" s="229">
        <f t="shared" si="5"/>
        <v>17.4095273844</v>
      </c>
      <c r="M50" s="230">
        <f t="shared" si="5"/>
        <v>18.925759999999997</v>
      </c>
      <c r="N50" s="228">
        <f t="shared" si="5"/>
        <v>26770</v>
      </c>
      <c r="O50" s="229">
        <f t="shared" si="5"/>
        <v>18.898901866399999</v>
      </c>
      <c r="P50" s="230">
        <f t="shared" si="5"/>
        <v>20.441519999999997</v>
      </c>
      <c r="Q50" s="228">
        <f t="shared" si="5"/>
        <v>0</v>
      </c>
      <c r="R50" s="229">
        <f t="shared" si="5"/>
        <v>0</v>
      </c>
      <c r="S50" s="230">
        <f t="shared" si="5"/>
        <v>0</v>
      </c>
      <c r="T50" s="228">
        <f t="shared" si="5"/>
        <v>0</v>
      </c>
      <c r="U50" s="229">
        <f t="shared" si="5"/>
        <v>0</v>
      </c>
      <c r="V50" s="230">
        <f t="shared" si="5"/>
        <v>0</v>
      </c>
    </row>
    <row r="51" spans="1:22" ht="14.4" thickTop="1">
      <c r="A51" s="1"/>
      <c r="B51" s="1"/>
      <c r="C51" s="2"/>
      <c r="D51" s="2"/>
      <c r="E51" s="22"/>
      <c r="F51" s="22"/>
      <c r="G51" s="9"/>
      <c r="H51" s="22"/>
      <c r="I51" s="22"/>
      <c r="J51" s="22"/>
      <c r="K51" s="22"/>
      <c r="L51" s="22"/>
      <c r="M51" s="22"/>
      <c r="N51" s="22"/>
      <c r="O51" s="22"/>
      <c r="P51" s="9"/>
      <c r="Q51" s="22"/>
      <c r="R51" s="22"/>
      <c r="S51" s="22"/>
      <c r="T51" s="22"/>
      <c r="U51" s="22"/>
      <c r="V51" s="22"/>
    </row>
    <row r="52" spans="1:22" ht="13.8">
      <c r="A52" s="1"/>
      <c r="B52" s="812" t="s">
        <v>16</v>
      </c>
      <c r="C52" s="812"/>
      <c r="D52" s="812"/>
      <c r="E52" s="812"/>
      <c r="F52" s="812"/>
      <c r="G52" s="812"/>
      <c r="H52" s="812"/>
      <c r="I52" s="812"/>
      <c r="J52" s="812"/>
      <c r="K52" s="812"/>
      <c r="L52" s="812"/>
      <c r="M52" s="812"/>
      <c r="N52" s="812"/>
      <c r="O52" s="812"/>
      <c r="P52" s="812"/>
      <c r="Q52" s="812"/>
      <c r="R52" s="812"/>
      <c r="S52" s="812"/>
      <c r="T52" s="812"/>
      <c r="U52" s="812"/>
    </row>
    <row r="53" spans="1:22" ht="70.8" customHeight="1">
      <c r="A53" s="1"/>
      <c r="B53" s="740" t="s">
        <v>331</v>
      </c>
      <c r="C53" s="740"/>
      <c r="D53" s="740"/>
      <c r="E53" s="74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2" ht="13.8">
      <c r="B54" s="811" t="s">
        <v>229</v>
      </c>
      <c r="C54" s="811"/>
      <c r="D54" s="811"/>
      <c r="E54" s="811"/>
      <c r="F54" s="811"/>
      <c r="G54" s="811"/>
      <c r="H54" s="811"/>
      <c r="I54" s="811"/>
      <c r="J54" s="811"/>
      <c r="K54" s="811"/>
      <c r="L54" s="811"/>
      <c r="M54" s="811"/>
      <c r="N54" s="811"/>
      <c r="O54" s="811"/>
      <c r="P54" s="811"/>
      <c r="Q54" s="811"/>
      <c r="R54" s="811"/>
      <c r="S54" s="811"/>
      <c r="T54" s="811"/>
      <c r="U54" s="811"/>
    </row>
    <row r="55" spans="1:22" ht="13.8">
      <c r="A55" s="22"/>
      <c r="B55" s="813" t="s">
        <v>230</v>
      </c>
      <c r="C55" s="813"/>
      <c r="D55" s="813"/>
      <c r="E55" s="813"/>
      <c r="F55" s="813"/>
      <c r="G55" s="813"/>
      <c r="H55" s="813"/>
      <c r="I55" s="813"/>
      <c r="J55" s="813"/>
      <c r="K55" s="813"/>
      <c r="L55" s="813"/>
      <c r="M55" s="813"/>
      <c r="N55" s="813"/>
      <c r="O55" s="813"/>
      <c r="P55" s="813"/>
      <c r="Q55" s="813"/>
      <c r="R55" s="813"/>
      <c r="S55" s="813"/>
      <c r="T55" s="813"/>
      <c r="U55" s="813"/>
    </row>
    <row r="56" spans="1:22" ht="30.6" customHeight="1">
      <c r="A56" s="1"/>
      <c r="B56" s="756" t="s">
        <v>339</v>
      </c>
      <c r="C56" s="756"/>
      <c r="D56" s="756"/>
      <c r="E56" s="756"/>
      <c r="F56" s="756"/>
      <c r="G56" s="756"/>
      <c r="H56" s="756"/>
      <c r="I56" s="756"/>
      <c r="J56" s="756"/>
      <c r="K56" s="756"/>
      <c r="L56" s="756"/>
      <c r="M56" s="756"/>
      <c r="N56" s="756"/>
      <c r="O56" s="756"/>
      <c r="P56" s="756"/>
      <c r="Q56" s="756"/>
      <c r="R56" s="756"/>
      <c r="S56" s="756"/>
      <c r="T56" s="756"/>
      <c r="U56" s="756"/>
    </row>
    <row r="57" spans="1:22" ht="27.6" customHeight="1">
      <c r="A57" s="1"/>
      <c r="B57" s="810" t="s">
        <v>231</v>
      </c>
      <c r="C57" s="810"/>
      <c r="D57" s="810"/>
      <c r="E57" s="810"/>
      <c r="F57" s="810"/>
      <c r="G57" s="810"/>
      <c r="H57" s="810"/>
      <c r="I57" s="810"/>
      <c r="J57" s="810"/>
      <c r="K57" s="810"/>
      <c r="L57" s="810"/>
      <c r="M57" s="810"/>
      <c r="N57" s="810"/>
      <c r="O57" s="810"/>
      <c r="P57" s="810"/>
      <c r="Q57" s="810"/>
      <c r="R57" s="810"/>
      <c r="S57" s="810"/>
      <c r="T57" s="810"/>
      <c r="U57" s="810"/>
    </row>
    <row r="58" spans="1:22" ht="13.8">
      <c r="A58" s="1"/>
      <c r="B58" s="811" t="s">
        <v>232</v>
      </c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11"/>
      <c r="P58" s="811"/>
      <c r="Q58" s="811"/>
      <c r="R58" s="811"/>
      <c r="S58" s="811"/>
      <c r="T58" s="811"/>
      <c r="U58" s="811"/>
    </row>
  </sheetData>
  <mergeCells count="32">
    <mergeCell ref="B57:U57"/>
    <mergeCell ref="B58:U58"/>
    <mergeCell ref="K29:M29"/>
    <mergeCell ref="N29:P29"/>
    <mergeCell ref="Q29:S29"/>
    <mergeCell ref="T29:V29"/>
    <mergeCell ref="T40:V40"/>
    <mergeCell ref="H40:J40"/>
    <mergeCell ref="K40:M40"/>
    <mergeCell ref="N40:P40"/>
    <mergeCell ref="Q40:S40"/>
    <mergeCell ref="B52:U52"/>
    <mergeCell ref="B53:U53"/>
    <mergeCell ref="B54:U54"/>
    <mergeCell ref="B55:U55"/>
    <mergeCell ref="B56:U56"/>
    <mergeCell ref="B1:V1"/>
    <mergeCell ref="E40:G40"/>
    <mergeCell ref="T5:V5"/>
    <mergeCell ref="N16:P16"/>
    <mergeCell ref="Q16:S16"/>
    <mergeCell ref="T16:V16"/>
    <mergeCell ref="N5:P5"/>
    <mergeCell ref="Q5:S5"/>
    <mergeCell ref="E16:G16"/>
    <mergeCell ref="H16:J16"/>
    <mergeCell ref="K16:M16"/>
    <mergeCell ref="E5:G5"/>
    <mergeCell ref="H5:J5"/>
    <mergeCell ref="K5:M5"/>
    <mergeCell ref="E29:G29"/>
    <mergeCell ref="H29:J29"/>
  </mergeCells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D11 D22 D35 D46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79998168889431442"/>
  </sheetPr>
  <dimension ref="A1:Q32"/>
  <sheetViews>
    <sheetView showGridLines="0" view="pageBreakPreview" zoomScale="60" zoomScaleNormal="70" workbookViewId="0">
      <selection activeCell="B1" sqref="B1:P1"/>
    </sheetView>
  </sheetViews>
  <sheetFormatPr defaultRowHeight="10.199999999999999"/>
  <cols>
    <col min="1" max="1" width="1.42578125" customWidth="1"/>
    <col min="2" max="2" width="57.7109375" customWidth="1"/>
    <col min="3" max="3" width="20.85546875" customWidth="1"/>
    <col min="4" max="4" width="15.85546875" customWidth="1"/>
    <col min="5" max="5" width="13.42578125" customWidth="1"/>
    <col min="6" max="6" width="15.42578125" customWidth="1"/>
    <col min="7" max="7" width="13.42578125" customWidth="1"/>
    <col min="8" max="8" width="17.5703125" customWidth="1"/>
    <col min="9" max="11" width="13.42578125" customWidth="1"/>
    <col min="12" max="12" width="16.28515625" customWidth="1"/>
    <col min="13" max="13" width="13.42578125" customWidth="1"/>
    <col min="14" max="14" width="16.28515625" customWidth="1"/>
    <col min="15" max="15" width="19.140625" customWidth="1"/>
    <col min="16" max="16" width="20" customWidth="1"/>
    <col min="17" max="17" width="26.42578125" customWidth="1"/>
  </cols>
  <sheetData>
    <row r="1" spans="1:17" ht="59.4" customHeight="1">
      <c r="A1" s="1"/>
      <c r="B1" s="765" t="s">
        <v>272</v>
      </c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</row>
    <row r="2" spans="1:17" ht="13.8">
      <c r="A2" s="1"/>
      <c r="B2" s="218" t="s">
        <v>0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</row>
    <row r="3" spans="1:17" ht="13.8">
      <c r="A3" s="1"/>
      <c r="B3" s="65" t="s">
        <v>36</v>
      </c>
      <c r="C3" s="67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7"/>
      <c r="Q3" s="67"/>
    </row>
    <row r="4" spans="1:17" ht="13.8">
      <c r="A4" s="1"/>
      <c r="B4" s="65"/>
      <c r="C4" s="67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7"/>
      <c r="Q4" s="67"/>
    </row>
    <row r="5" spans="1:17" ht="17.399999999999999" customHeight="1">
      <c r="A5" s="67"/>
      <c r="B5" s="779" t="s">
        <v>37</v>
      </c>
      <c r="C5" s="771" t="s">
        <v>276</v>
      </c>
      <c r="D5" s="768" t="s">
        <v>273</v>
      </c>
      <c r="E5" s="768"/>
      <c r="F5" s="768"/>
      <c r="G5" s="768"/>
      <c r="H5" s="768"/>
      <c r="I5" s="768"/>
      <c r="J5" s="768"/>
      <c r="K5" s="768"/>
      <c r="L5" s="768"/>
      <c r="M5" s="768"/>
      <c r="N5" s="768"/>
      <c r="O5" s="768"/>
      <c r="P5" s="771" t="s">
        <v>274</v>
      </c>
      <c r="Q5" s="771" t="s">
        <v>275</v>
      </c>
    </row>
    <row r="6" spans="1:17" ht="39" customHeight="1">
      <c r="A6" s="1"/>
      <c r="B6" s="780"/>
      <c r="C6" s="772"/>
      <c r="D6" s="68" t="s">
        <v>1</v>
      </c>
      <c r="E6" s="28" t="s">
        <v>2</v>
      </c>
      <c r="F6" s="28" t="s">
        <v>3</v>
      </c>
      <c r="G6" s="28" t="s">
        <v>4</v>
      </c>
      <c r="H6" s="28" t="s">
        <v>5</v>
      </c>
      <c r="I6" s="28" t="s">
        <v>6</v>
      </c>
      <c r="J6" s="28" t="s">
        <v>10</v>
      </c>
      <c r="K6" s="28" t="s">
        <v>11</v>
      </c>
      <c r="L6" s="28" t="s">
        <v>12</v>
      </c>
      <c r="M6" s="28" t="s">
        <v>13</v>
      </c>
      <c r="N6" s="28" t="s">
        <v>14</v>
      </c>
      <c r="O6" s="225" t="s">
        <v>15</v>
      </c>
      <c r="P6" s="772"/>
      <c r="Q6" s="772"/>
    </row>
    <row r="7" spans="1:17" ht="19.2" customHeight="1">
      <c r="A7" s="1"/>
      <c r="B7" s="439" t="s">
        <v>122</v>
      </c>
      <c r="C7" s="440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0"/>
      <c r="Q7" s="442"/>
    </row>
    <row r="8" spans="1:17" ht="13.95" customHeight="1">
      <c r="A8" s="1"/>
      <c r="B8" s="402" t="s">
        <v>150</v>
      </c>
      <c r="C8" s="71">
        <v>19284.43</v>
      </c>
      <c r="D8" s="540">
        <v>0</v>
      </c>
      <c r="E8" s="64">
        <v>0</v>
      </c>
      <c r="F8" s="64">
        <v>0</v>
      </c>
      <c r="G8" s="64">
        <v>0</v>
      </c>
      <c r="H8" s="64">
        <v>0</v>
      </c>
      <c r="I8" s="64">
        <v>0</v>
      </c>
      <c r="J8" s="64">
        <v>0</v>
      </c>
      <c r="K8" s="64">
        <v>0</v>
      </c>
      <c r="L8" s="64">
        <v>0</v>
      </c>
      <c r="M8" s="64">
        <v>0</v>
      </c>
      <c r="N8" s="64"/>
      <c r="O8" s="64"/>
      <c r="P8" s="71">
        <f>SUM(D8:O8)</f>
        <v>0</v>
      </c>
      <c r="Q8" s="71">
        <f>SUM(C8+P8)</f>
        <v>19284.43</v>
      </c>
    </row>
    <row r="9" spans="1:17" ht="13.95" customHeight="1">
      <c r="A9" s="29"/>
      <c r="B9" s="402" t="s">
        <v>39</v>
      </c>
      <c r="C9" s="71">
        <v>229.17</v>
      </c>
      <c r="D9" s="540">
        <v>0</v>
      </c>
      <c r="E9" s="64">
        <v>0</v>
      </c>
      <c r="F9" s="64">
        <v>0</v>
      </c>
      <c r="G9" s="64">
        <v>0</v>
      </c>
      <c r="H9" s="64">
        <v>0</v>
      </c>
      <c r="I9" s="64">
        <v>0</v>
      </c>
      <c r="J9" s="64">
        <v>0</v>
      </c>
      <c r="K9" s="64">
        <v>0</v>
      </c>
      <c r="L9" s="64">
        <v>0</v>
      </c>
      <c r="M9" s="64">
        <v>0</v>
      </c>
      <c r="N9" s="64"/>
      <c r="O9" s="64"/>
      <c r="P9" s="71">
        <f>SUM(D9:O9)</f>
        <v>0</v>
      </c>
      <c r="Q9" s="71">
        <f>SUM(C9+P9)</f>
        <v>229.17</v>
      </c>
    </row>
    <row r="10" spans="1:17" ht="13.8">
      <c r="A10" s="29"/>
      <c r="B10" s="45" t="s">
        <v>43</v>
      </c>
      <c r="C10" s="183">
        <f t="shared" ref="C10" si="0">SUM(C8:C9)</f>
        <v>19513.599999999999</v>
      </c>
      <c r="D10" s="183">
        <f t="shared" ref="D10:P10" si="1">SUM(D8:D9)</f>
        <v>0</v>
      </c>
      <c r="E10" s="183">
        <f t="shared" si="1"/>
        <v>0</v>
      </c>
      <c r="F10" s="183">
        <f t="shared" si="1"/>
        <v>0</v>
      </c>
      <c r="G10" s="183">
        <f t="shared" si="1"/>
        <v>0</v>
      </c>
      <c r="H10" s="183">
        <f t="shared" si="1"/>
        <v>0</v>
      </c>
      <c r="I10" s="183">
        <f t="shared" si="1"/>
        <v>0</v>
      </c>
      <c r="J10" s="183">
        <f t="shared" ref="J10" si="2">SUM(J8:J9)</f>
        <v>0</v>
      </c>
      <c r="K10" s="183">
        <f t="shared" si="1"/>
        <v>0</v>
      </c>
      <c r="L10" s="183">
        <f t="shared" si="1"/>
        <v>0</v>
      </c>
      <c r="M10" s="183">
        <f t="shared" si="1"/>
        <v>0</v>
      </c>
      <c r="N10" s="183">
        <f t="shared" si="1"/>
        <v>0</v>
      </c>
      <c r="O10" s="183">
        <f t="shared" si="1"/>
        <v>0</v>
      </c>
      <c r="P10" s="183">
        <f t="shared" si="1"/>
        <v>0</v>
      </c>
      <c r="Q10" s="183">
        <f t="shared" ref="Q10" si="3">SUM(Q8:Q9)</f>
        <v>19513.599999999999</v>
      </c>
    </row>
    <row r="11" spans="1:17" ht="13.8">
      <c r="A11" s="29"/>
      <c r="B11" s="259"/>
      <c r="C11" s="64"/>
      <c r="D11" s="1"/>
      <c r="E11" s="1"/>
      <c r="F11" s="1"/>
      <c r="G11" s="1"/>
      <c r="H11" s="1"/>
      <c r="I11" s="1"/>
      <c r="J11" s="727"/>
      <c r="K11" s="1"/>
      <c r="L11" s="1"/>
      <c r="M11" s="1"/>
      <c r="N11" s="1"/>
      <c r="O11" s="1"/>
      <c r="P11" s="64"/>
      <c r="Q11" s="64"/>
    </row>
    <row r="12" spans="1:17" ht="13.8">
      <c r="A12" s="29"/>
      <c r="B12" s="403" t="s">
        <v>121</v>
      </c>
      <c r="C12" s="72"/>
      <c r="D12" s="184"/>
      <c r="E12" s="184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72"/>
      <c r="Q12" s="72"/>
    </row>
    <row r="13" spans="1:17" ht="13.95" customHeight="1">
      <c r="A13" s="29"/>
      <c r="B13" s="402" t="s">
        <v>46</v>
      </c>
      <c r="C13" s="71">
        <v>3250318</v>
      </c>
      <c r="D13" s="540">
        <v>0</v>
      </c>
      <c r="E13" s="64">
        <v>0</v>
      </c>
      <c r="F13" s="64">
        <v>0</v>
      </c>
      <c r="G13" s="64">
        <v>0</v>
      </c>
      <c r="H13" s="64">
        <v>0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/>
      <c r="O13" s="64"/>
      <c r="P13" s="71">
        <f>SUM(D13:O13)</f>
        <v>0</v>
      </c>
      <c r="Q13" s="71">
        <f>SUM(C13+P13)</f>
        <v>3250318</v>
      </c>
    </row>
    <row r="14" spans="1:17" ht="13.8">
      <c r="A14" s="29"/>
      <c r="B14" s="402" t="s">
        <v>45</v>
      </c>
      <c r="C14" s="71">
        <v>33512.729500000001</v>
      </c>
      <c r="D14" s="540">
        <v>0</v>
      </c>
      <c r="E14" s="64">
        <v>0</v>
      </c>
      <c r="F14" s="64">
        <v>0</v>
      </c>
      <c r="G14" s="64">
        <v>0</v>
      </c>
      <c r="H14" s="64">
        <v>0</v>
      </c>
      <c r="I14" s="64">
        <v>0</v>
      </c>
      <c r="J14" s="64">
        <v>0</v>
      </c>
      <c r="K14" s="64">
        <v>0</v>
      </c>
      <c r="L14" s="64">
        <v>0</v>
      </c>
      <c r="M14" s="64">
        <v>0</v>
      </c>
      <c r="N14" s="64"/>
      <c r="O14" s="64"/>
      <c r="P14" s="71">
        <f t="shared" ref="P14" si="4">SUM(D14:O14)</f>
        <v>0</v>
      </c>
      <c r="Q14" s="71">
        <f t="shared" ref="Q14:Q15" si="5">SUM(C14+P14)</f>
        <v>33512.729500000001</v>
      </c>
    </row>
    <row r="15" spans="1:17" ht="13.8">
      <c r="A15" s="29"/>
      <c r="B15" s="402" t="s">
        <v>110</v>
      </c>
      <c r="C15" s="71">
        <v>4143090.5199999996</v>
      </c>
      <c r="D15" s="540">
        <v>0</v>
      </c>
      <c r="E15" s="64">
        <v>0</v>
      </c>
      <c r="F15" s="64">
        <v>0</v>
      </c>
      <c r="G15" s="64">
        <v>0</v>
      </c>
      <c r="H15" s="64"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/>
      <c r="O15" s="64"/>
      <c r="P15" s="71">
        <f>SUM(D15:O15)</f>
        <v>0</v>
      </c>
      <c r="Q15" s="71">
        <f t="shared" si="5"/>
        <v>4143090.5199999996</v>
      </c>
    </row>
    <row r="16" spans="1:17" ht="13.8">
      <c r="A16" s="29"/>
      <c r="B16" s="45" t="s">
        <v>47</v>
      </c>
      <c r="C16" s="183">
        <f t="shared" ref="C16" si="6">SUM(C13:C15)</f>
        <v>7426921.249499999</v>
      </c>
      <c r="D16" s="183">
        <f t="shared" ref="D16:P16" si="7">SUM(D13:D15)</f>
        <v>0</v>
      </c>
      <c r="E16" s="183">
        <f t="shared" si="7"/>
        <v>0</v>
      </c>
      <c r="F16" s="183">
        <f t="shared" si="7"/>
        <v>0</v>
      </c>
      <c r="G16" s="183">
        <f>SUM(G13:G15)</f>
        <v>0</v>
      </c>
      <c r="H16" s="183">
        <f t="shared" si="7"/>
        <v>0</v>
      </c>
      <c r="I16" s="183">
        <f t="shared" si="7"/>
        <v>0</v>
      </c>
      <c r="J16" s="183">
        <f t="shared" ref="J16" si="8">SUM(J13:J15)</f>
        <v>0</v>
      </c>
      <c r="K16" s="183">
        <f t="shared" si="7"/>
        <v>0</v>
      </c>
      <c r="L16" s="183">
        <f t="shared" si="7"/>
        <v>0</v>
      </c>
      <c r="M16" s="183">
        <f t="shared" si="7"/>
        <v>0</v>
      </c>
      <c r="N16" s="183">
        <f t="shared" si="7"/>
        <v>0</v>
      </c>
      <c r="O16" s="183">
        <f t="shared" si="7"/>
        <v>0</v>
      </c>
      <c r="P16" s="183">
        <f t="shared" si="7"/>
        <v>0</v>
      </c>
      <c r="Q16" s="183">
        <f>SUM(Q13:Q15)</f>
        <v>7426921.249499999</v>
      </c>
    </row>
    <row r="17" spans="1:17" ht="13.8">
      <c r="A17" s="29"/>
      <c r="B17" s="405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</row>
    <row r="18" spans="1:17" ht="13.8">
      <c r="A18" s="29"/>
      <c r="B18" s="403" t="s">
        <v>54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</row>
    <row r="19" spans="1:17" ht="13.95" customHeight="1">
      <c r="A19" s="29"/>
      <c r="B19" s="402" t="s">
        <v>105</v>
      </c>
      <c r="C19" s="71">
        <v>0</v>
      </c>
      <c r="D19" s="540">
        <v>0</v>
      </c>
      <c r="E19" s="64">
        <v>0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/>
      <c r="O19" s="64"/>
      <c r="P19" s="71">
        <f t="shared" ref="P19:P24" si="9">SUM(D19:O19)</f>
        <v>0</v>
      </c>
      <c r="Q19" s="71">
        <f>SUM(C19+P19)</f>
        <v>0</v>
      </c>
    </row>
    <row r="20" spans="1:17" ht="13.8">
      <c r="A20" s="29"/>
      <c r="B20" s="402" t="s">
        <v>39</v>
      </c>
      <c r="C20" s="71">
        <v>67.27000000000001</v>
      </c>
      <c r="D20" s="540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/>
      <c r="O20" s="64"/>
      <c r="P20" s="71">
        <f t="shared" si="9"/>
        <v>0</v>
      </c>
      <c r="Q20" s="71">
        <f t="shared" ref="Q20:Q24" si="10">SUM(C20+P20)</f>
        <v>67.27000000000001</v>
      </c>
    </row>
    <row r="21" spans="1:17" ht="15">
      <c r="A21" s="29"/>
      <c r="B21" s="402" t="s">
        <v>151</v>
      </c>
      <c r="C21" s="71">
        <v>1145723.3</v>
      </c>
      <c r="D21" s="540">
        <v>0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/>
      <c r="O21" s="64"/>
      <c r="P21" s="71">
        <f>SUM(D21:O21)</f>
        <v>0</v>
      </c>
      <c r="Q21" s="71">
        <f t="shared" si="10"/>
        <v>1145723.3</v>
      </c>
    </row>
    <row r="22" spans="1:17" ht="13.8">
      <c r="A22" s="29"/>
      <c r="B22" s="402" t="s">
        <v>45</v>
      </c>
      <c r="C22" s="71">
        <v>0</v>
      </c>
      <c r="D22" s="540">
        <v>0</v>
      </c>
      <c r="E22" s="64">
        <v>0</v>
      </c>
      <c r="F22" s="64">
        <v>0</v>
      </c>
      <c r="G22" s="64">
        <v>0</v>
      </c>
      <c r="H22" s="64">
        <v>0</v>
      </c>
      <c r="I22" s="64">
        <v>0</v>
      </c>
      <c r="J22" s="64">
        <v>0</v>
      </c>
      <c r="K22" s="64">
        <v>0</v>
      </c>
      <c r="L22" s="64">
        <v>0</v>
      </c>
      <c r="M22" s="64">
        <v>0</v>
      </c>
      <c r="N22" s="64"/>
      <c r="O22" s="64"/>
      <c r="P22" s="71">
        <f t="shared" si="9"/>
        <v>0</v>
      </c>
      <c r="Q22" s="71">
        <f t="shared" si="10"/>
        <v>0</v>
      </c>
    </row>
    <row r="23" spans="1:17" ht="13.8">
      <c r="A23" s="29"/>
      <c r="B23" s="402" t="s">
        <v>110</v>
      </c>
      <c r="C23" s="71">
        <v>704327.10000000009</v>
      </c>
      <c r="D23" s="540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/>
      <c r="O23" s="64"/>
      <c r="P23" s="71">
        <f>SUM(D23:O23)</f>
        <v>0</v>
      </c>
      <c r="Q23" s="71">
        <f t="shared" si="10"/>
        <v>704327.10000000009</v>
      </c>
    </row>
    <row r="24" spans="1:17" ht="13.8">
      <c r="A24" s="29"/>
      <c r="B24" s="427" t="s">
        <v>144</v>
      </c>
      <c r="C24" s="428">
        <v>0</v>
      </c>
      <c r="D24" s="542">
        <v>0</v>
      </c>
      <c r="E24" s="64">
        <v>0</v>
      </c>
      <c r="F24" s="72">
        <v>0</v>
      </c>
      <c r="G24" s="64">
        <v>0</v>
      </c>
      <c r="H24" s="64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/>
      <c r="O24" s="72"/>
      <c r="P24" s="428">
        <f t="shared" si="9"/>
        <v>0</v>
      </c>
      <c r="Q24" s="71">
        <f t="shared" si="10"/>
        <v>0</v>
      </c>
    </row>
    <row r="25" spans="1:17" ht="13.8">
      <c r="A25" s="29"/>
      <c r="B25" s="45" t="s">
        <v>56</v>
      </c>
      <c r="C25" s="183">
        <f t="shared" ref="C25" si="11">SUM(C19:C24)</f>
        <v>1850117.6700000002</v>
      </c>
      <c r="D25" s="183">
        <f t="shared" ref="D25:O25" si="12">SUM(D19:D24)</f>
        <v>0</v>
      </c>
      <c r="E25" s="183">
        <f t="shared" si="12"/>
        <v>0</v>
      </c>
      <c r="F25" s="183">
        <f t="shared" si="12"/>
        <v>0</v>
      </c>
      <c r="G25" s="183">
        <f t="shared" si="12"/>
        <v>0</v>
      </c>
      <c r="H25" s="183">
        <f t="shared" si="12"/>
        <v>0</v>
      </c>
      <c r="I25" s="183">
        <f t="shared" si="12"/>
        <v>0</v>
      </c>
      <c r="J25" s="183">
        <f t="shared" ref="J25" si="13">SUM(J19:J24)</f>
        <v>0</v>
      </c>
      <c r="K25" s="183">
        <f t="shared" si="12"/>
        <v>0</v>
      </c>
      <c r="L25" s="183">
        <f t="shared" si="12"/>
        <v>0</v>
      </c>
      <c r="M25" s="183">
        <f t="shared" si="12"/>
        <v>0</v>
      </c>
      <c r="N25" s="183">
        <f t="shared" si="12"/>
        <v>0</v>
      </c>
      <c r="O25" s="183">
        <f t="shared" si="12"/>
        <v>0</v>
      </c>
      <c r="P25" s="183">
        <f>SUM(P19:P24)</f>
        <v>0</v>
      </c>
      <c r="Q25" s="183">
        <f t="shared" ref="Q25" si="14">SUM(Q19:Q24)</f>
        <v>1850117.6700000002</v>
      </c>
    </row>
    <row r="26" spans="1:17" ht="14.4" thickBot="1">
      <c r="A26" s="29"/>
      <c r="B26" s="2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</row>
    <row r="27" spans="1:17" ht="14.4" thickBot="1">
      <c r="A27" s="29"/>
      <c r="B27" s="76" t="s">
        <v>149</v>
      </c>
      <c r="C27" s="162">
        <f t="shared" ref="C27" si="15">C16+C10+C25</f>
        <v>9296552.5194999985</v>
      </c>
      <c r="D27" s="162">
        <f t="shared" ref="D27:O27" si="16">D16+D10+D25</f>
        <v>0</v>
      </c>
      <c r="E27" s="162">
        <f t="shared" si="16"/>
        <v>0</v>
      </c>
      <c r="F27" s="162">
        <f t="shared" si="16"/>
        <v>0</v>
      </c>
      <c r="G27" s="162">
        <f t="shared" si="16"/>
        <v>0</v>
      </c>
      <c r="H27" s="162">
        <f t="shared" si="16"/>
        <v>0</v>
      </c>
      <c r="I27" s="162">
        <f t="shared" si="16"/>
        <v>0</v>
      </c>
      <c r="J27" s="162">
        <f t="shared" ref="J27" si="17">J16+J10+J25</f>
        <v>0</v>
      </c>
      <c r="K27" s="162">
        <f t="shared" si="16"/>
        <v>0</v>
      </c>
      <c r="L27" s="162">
        <f t="shared" si="16"/>
        <v>0</v>
      </c>
      <c r="M27" s="162">
        <f t="shared" si="16"/>
        <v>0</v>
      </c>
      <c r="N27" s="162">
        <f t="shared" si="16"/>
        <v>0</v>
      </c>
      <c r="O27" s="162">
        <f t="shared" si="16"/>
        <v>0</v>
      </c>
      <c r="P27" s="162">
        <f>P16+P10+P25</f>
        <v>0</v>
      </c>
      <c r="Q27" s="162">
        <f>Q10+Q16+Q25</f>
        <v>9296552.5194999985</v>
      </c>
    </row>
    <row r="28" spans="1:17" ht="13.95" customHeight="1">
      <c r="A28" s="29"/>
      <c r="B28" s="78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</row>
    <row r="29" spans="1:17" ht="13.8">
      <c r="A29" s="29"/>
      <c r="B29" s="80" t="s">
        <v>1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ht="13.8">
      <c r="A30" s="1"/>
      <c r="B30" s="1" t="s">
        <v>238</v>
      </c>
      <c r="C30" s="64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64"/>
      <c r="Q30" s="64"/>
    </row>
    <row r="31" spans="1:17" ht="13.8">
      <c r="A31" s="1"/>
      <c r="B31" s="29" t="s">
        <v>239</v>
      </c>
    </row>
    <row r="32" spans="1:17" ht="13.8">
      <c r="B32" s="528" t="s">
        <v>264</v>
      </c>
    </row>
  </sheetData>
  <mergeCells count="6">
    <mergeCell ref="Q5:Q6"/>
    <mergeCell ref="C5:C6"/>
    <mergeCell ref="B1:P1"/>
    <mergeCell ref="B5:B6"/>
    <mergeCell ref="D5:O5"/>
    <mergeCell ref="P5:P6"/>
  </mergeCells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P8:P9 P13:P15 P19:P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3" tint="0.79998168889431442"/>
    <pageSetUpPr fitToPage="1"/>
  </sheetPr>
  <dimension ref="B1:AG54"/>
  <sheetViews>
    <sheetView showGridLines="0" tabSelected="1" view="pageBreakPreview" zoomScale="70" zoomScaleNormal="70" zoomScaleSheetLayoutView="70" zoomScalePageLayoutView="50" workbookViewId="0">
      <selection activeCell="B1" sqref="B1:Y1"/>
    </sheetView>
  </sheetViews>
  <sheetFormatPr defaultColWidth="9.28515625" defaultRowHeight="13.8"/>
  <cols>
    <col min="1" max="1" width="1.7109375" style="1" customWidth="1"/>
    <col min="2" max="2" width="49.5703125" style="1" customWidth="1"/>
    <col min="3" max="3" width="11.140625" style="1" customWidth="1"/>
    <col min="4" max="4" width="14.140625" style="22" customWidth="1"/>
    <col min="5" max="5" width="14.42578125" style="1" customWidth="1"/>
    <col min="6" max="6" width="15.7109375" style="1" customWidth="1"/>
    <col min="7" max="7" width="14" style="22" customWidth="1"/>
    <col min="8" max="9" width="15.85546875" style="1" customWidth="1"/>
    <col min="10" max="10" width="14" style="22" customWidth="1"/>
    <col min="11" max="12" width="14.5703125" style="1" customWidth="1"/>
    <col min="13" max="13" width="14" style="22" customWidth="1"/>
    <col min="14" max="15" width="14.5703125" style="1" customWidth="1"/>
    <col min="16" max="16" width="14" style="22" customWidth="1"/>
    <col min="17" max="18" width="14.85546875" style="1" customWidth="1"/>
    <col min="19" max="19" width="14" style="22" customWidth="1"/>
    <col min="20" max="21" width="15.85546875" style="1" customWidth="1"/>
    <col min="22" max="22" width="18.140625" style="22" customWidth="1"/>
    <col min="23" max="23" width="11.28515625" style="1" customWidth="1"/>
    <col min="24" max="16384" width="9.28515625" style="1"/>
  </cols>
  <sheetData>
    <row r="1" spans="2:33" ht="64.2" customHeight="1">
      <c r="B1" s="744" t="s">
        <v>265</v>
      </c>
      <c r="C1" s="744"/>
      <c r="D1" s="745"/>
      <c r="E1" s="745"/>
      <c r="F1" s="745"/>
      <c r="G1" s="745"/>
      <c r="H1" s="745"/>
      <c r="I1" s="745"/>
      <c r="J1" s="745"/>
      <c r="K1" s="745"/>
      <c r="L1" s="745"/>
      <c r="M1" s="745"/>
      <c r="N1" s="745"/>
      <c r="O1" s="745"/>
      <c r="P1" s="745"/>
      <c r="Q1" s="745"/>
      <c r="R1" s="745"/>
      <c r="S1" s="745"/>
      <c r="T1" s="745"/>
      <c r="U1" s="745"/>
      <c r="V1" s="745"/>
      <c r="W1" s="745"/>
      <c r="X1" s="745"/>
      <c r="Y1" s="745"/>
    </row>
    <row r="2" spans="2:33">
      <c r="B2" s="2" t="s">
        <v>0</v>
      </c>
      <c r="C2" s="2"/>
    </row>
    <row r="3" spans="2:33" ht="15">
      <c r="B3" s="2" t="s">
        <v>199</v>
      </c>
      <c r="C3" s="2"/>
    </row>
    <row r="4" spans="2:33" ht="14.25" customHeight="1"/>
    <row r="5" spans="2:33" ht="15" customHeight="1">
      <c r="D5" s="746" t="s">
        <v>1</v>
      </c>
      <c r="E5" s="747"/>
      <c r="F5" s="748"/>
      <c r="G5" s="749" t="s">
        <v>2</v>
      </c>
      <c r="H5" s="750"/>
      <c r="I5" s="751"/>
      <c r="J5" s="749" t="s">
        <v>3</v>
      </c>
      <c r="K5" s="750"/>
      <c r="L5" s="751"/>
      <c r="M5" s="749" t="s">
        <v>4</v>
      </c>
      <c r="N5" s="750"/>
      <c r="O5" s="751"/>
      <c r="P5" s="749" t="s">
        <v>5</v>
      </c>
      <c r="Q5" s="750"/>
      <c r="R5" s="751"/>
      <c r="S5" s="749" t="s">
        <v>6</v>
      </c>
      <c r="T5" s="750"/>
      <c r="U5" s="751"/>
    </row>
    <row r="6" spans="2:33" s="5" customFormat="1" ht="69">
      <c r="D6" s="300" t="s">
        <v>7</v>
      </c>
      <c r="E6" s="301" t="s">
        <v>213</v>
      </c>
      <c r="F6" s="217" t="s">
        <v>214</v>
      </c>
      <c r="G6" s="216" t="s">
        <v>7</v>
      </c>
      <c r="H6" s="301" t="s">
        <v>213</v>
      </c>
      <c r="I6" s="217" t="s">
        <v>214</v>
      </c>
      <c r="J6" s="216" t="s">
        <v>7</v>
      </c>
      <c r="K6" s="301" t="s">
        <v>213</v>
      </c>
      <c r="L6" s="217" t="s">
        <v>214</v>
      </c>
      <c r="M6" s="216" t="s">
        <v>7</v>
      </c>
      <c r="N6" s="301" t="s">
        <v>213</v>
      </c>
      <c r="O6" s="217" t="s">
        <v>214</v>
      </c>
      <c r="P6" s="216" t="s">
        <v>7</v>
      </c>
      <c r="Q6" s="301" t="s">
        <v>213</v>
      </c>
      <c r="R6" s="217" t="s">
        <v>214</v>
      </c>
      <c r="S6" s="216" t="s">
        <v>7</v>
      </c>
      <c r="T6" s="301" t="s">
        <v>213</v>
      </c>
      <c r="U6" s="217" t="s">
        <v>214</v>
      </c>
      <c r="V6" s="572" t="s">
        <v>296</v>
      </c>
    </row>
    <row r="7" spans="2:33" s="5" customFormat="1">
      <c r="B7" s="458" t="s">
        <v>188</v>
      </c>
      <c r="C7" s="464"/>
      <c r="D7" s="396"/>
      <c r="E7" s="397"/>
      <c r="F7" s="398"/>
      <c r="G7" s="325"/>
      <c r="H7" s="325"/>
      <c r="I7" s="326"/>
      <c r="J7" s="325"/>
      <c r="K7" s="325"/>
      <c r="L7" s="326"/>
      <c r="M7" s="325"/>
      <c r="N7" s="325"/>
      <c r="O7" s="326"/>
      <c r="P7" s="325"/>
      <c r="Q7" s="325"/>
      <c r="R7" s="326"/>
      <c r="S7" s="325"/>
      <c r="T7" s="325"/>
      <c r="U7" s="325"/>
      <c r="V7" s="573"/>
    </row>
    <row r="8" spans="2:33">
      <c r="B8" s="259" t="str">
        <f>API</f>
        <v>Agricultural &amp; Pumping Interruptible (API)</v>
      </c>
      <c r="C8" s="4"/>
      <c r="D8" s="22">
        <v>995</v>
      </c>
      <c r="E8" s="19">
        <f t="shared" ref="E8:E15" si="0">IF(D8="","",(IFERROR(D8*(INDEX(ExAnteData,MATCH($B8,ExAnteProg,0),MATCH(D$5,ExAnteMo,0)))/1000,0)))</f>
        <v>18.407499999999999</v>
      </c>
      <c r="F8" s="179">
        <f t="shared" ref="F8:F13" si="1">IF(D8="","",(IFERROR(D8*(INDEX(ExPostData,MATCH($B8,ExPostProg,0),MATCH(D$5,ExPostMo,0)))/1000,0)))</f>
        <v>28.855</v>
      </c>
      <c r="G8" s="22">
        <v>967</v>
      </c>
      <c r="H8" s="19">
        <f t="shared" ref="H8:H13" si="2">IF(G8="","",(IFERROR(G8*(INDEX(ExAnteData,MATCH($B8,ExAnteProg,0),MATCH(G$5,ExAnteMo,0)))/1000,0)))</f>
        <v>20.790500000000002</v>
      </c>
      <c r="I8" s="179">
        <f t="shared" ref="I8:I13" si="3">IF(G8="","",(IFERROR(G8*(INDEX(ExPostData,MATCH($B8,ExPostProg,0),MATCH(G$5,ExPostMo,0)))/1000,0)))</f>
        <v>28.042999999999999</v>
      </c>
      <c r="J8" s="14">
        <v>969</v>
      </c>
      <c r="K8" s="19">
        <f t="shared" ref="K8:K13" si="4">IF(J8="","",(IFERROR(J8*(INDEX(ExAnteData,MATCH($B8,ExAnteProg,0),MATCH(J$5,ExAnteMo,0)))/1000,0)))</f>
        <v>25.6785</v>
      </c>
      <c r="L8" s="179">
        <f t="shared" ref="L8:L15" si="5">IF(J8="","",(IFERROR(J8*(INDEX(ExPostData,MATCH($B8,ExPostProg,0),MATCH(J$5,ExPostMo,0)))/1000,0)))</f>
        <v>28.100999999999999</v>
      </c>
      <c r="M8" s="14">
        <v>965</v>
      </c>
      <c r="N8" s="19">
        <f t="shared" ref="N8:N15" si="6">IF(M8="","",(IFERROR(M8*(INDEX(ExAnteData,MATCH($B8,ExAnteProg,0),MATCH(M$5,ExAnteMo,0)))/1000,0)))</f>
        <v>24.993500000000001</v>
      </c>
      <c r="O8" s="179">
        <f t="shared" ref="O8:O15" si="7">IF(M8="","",(IFERROR(M8*(INDEX(ExPostData,MATCH($B8,ExPostProg,0),MATCH(M$5,ExPostMo,0)))/1000,0)))</f>
        <v>29.789549999999998</v>
      </c>
      <c r="P8" s="14">
        <v>955</v>
      </c>
      <c r="Q8" s="19">
        <f>IF(P8="","",(IFERROR(P8*(INDEX(ExAnteData,MATCH($B8,ExAnteProg,0),MATCH(P$5,ExAnteMo,0)))/1000,0)))</f>
        <v>31.763300000000001</v>
      </c>
      <c r="R8" s="179">
        <f>IF(P8="","",(IFERROR(P8*(INDEX(ExPostData,MATCH($B8,ExPostProg,0),MATCH(P$5,ExPostMo,0)))/1000,0)))</f>
        <v>29.480850000000004</v>
      </c>
      <c r="S8" s="677">
        <v>947</v>
      </c>
      <c r="T8" s="19">
        <f>IF(S8="","",(IFERROR(S8*(INDEX(ExAnteData,MATCH($B8,ExAnteProg,0),MATCH(S$5,ExAnteMo,0)))/1000,0)))</f>
        <v>37.766359999999999</v>
      </c>
      <c r="U8" s="179">
        <f>IF(S8="","",(IFERROR(S8*(INDEX(ExPostData,MATCH($B8,ExPostProg,0),MATCH(S$5,ExPostMo,0)))/1000,0)))</f>
        <v>29.233889999999999</v>
      </c>
      <c r="V8" s="574">
        <v>13780</v>
      </c>
    </row>
    <row r="9" spans="2:33">
      <c r="B9" s="259" t="str">
        <f>BIP_15</f>
        <v>Base Interruptible Program (BIP) 15 Minute Option</v>
      </c>
      <c r="C9" s="4"/>
      <c r="D9" s="22">
        <v>52</v>
      </c>
      <c r="E9" s="19">
        <f t="shared" si="0"/>
        <v>110.77521936000002</v>
      </c>
      <c r="F9" s="179">
        <f t="shared" si="1"/>
        <v>148.148</v>
      </c>
      <c r="G9" s="22">
        <v>53</v>
      </c>
      <c r="H9" s="19">
        <f t="shared" si="2"/>
        <v>123.15557636000001</v>
      </c>
      <c r="I9" s="179">
        <f t="shared" si="3"/>
        <v>150.99700000000001</v>
      </c>
      <c r="J9" s="14">
        <v>53</v>
      </c>
      <c r="K9" s="19">
        <f t="shared" si="4"/>
        <v>128.81979871999999</v>
      </c>
      <c r="L9" s="179">
        <f t="shared" si="5"/>
        <v>150.99700000000001</v>
      </c>
      <c r="M9" s="14">
        <v>53</v>
      </c>
      <c r="N9" s="19">
        <f t="shared" si="6"/>
        <v>148.24524</v>
      </c>
      <c r="O9" s="179">
        <f t="shared" si="7"/>
        <v>170.33882</v>
      </c>
      <c r="P9" s="14">
        <v>52</v>
      </c>
      <c r="Q9" s="19">
        <f>IF(P9="","",(IFERROR(P9*(INDEX(ExAnteData,MATCH($B9,ExAnteProg,0),MATCH(P$5,ExAnteMo,0)))/1000,0)))</f>
        <v>153.31264000000002</v>
      </c>
      <c r="R9" s="179">
        <f>IF(P9="","",(IFERROR(P9*(INDEX(ExPostData,MATCH($B9,ExPostProg,0),MATCH(P$5,ExPostMo,0)))/1000,0)))</f>
        <v>167.12488000000002</v>
      </c>
      <c r="S9" s="677">
        <v>52</v>
      </c>
      <c r="T9" s="19">
        <f>IF(S9="","",(IFERROR(S9*(INDEX(ExAnteData,MATCH($B9,ExAnteProg,0),MATCH(S$5,ExAnteMo,0)))/1000,0)))</f>
        <v>159.98372000000001</v>
      </c>
      <c r="U9" s="179">
        <f>IF(S9="","",(IFERROR(S9*(INDEX(ExPostData,MATCH($B9,ExPostProg,0),MATCH(S$5,ExPostMo,0)))/1000,0)))</f>
        <v>167.12488000000002</v>
      </c>
      <c r="V9" s="574">
        <v>8784</v>
      </c>
    </row>
    <row r="10" spans="2:33">
      <c r="B10" s="259" t="str">
        <f>BIP_30</f>
        <v>Base Interruptible Program (BIP) 30 Minute Option</v>
      </c>
      <c r="C10" s="4"/>
      <c r="D10" s="22">
        <v>455</v>
      </c>
      <c r="E10" s="19">
        <f t="shared" si="0"/>
        <v>379.59416039999985</v>
      </c>
      <c r="F10" s="179">
        <f t="shared" si="1"/>
        <v>393.12</v>
      </c>
      <c r="G10" s="22">
        <v>439</v>
      </c>
      <c r="H10" s="19">
        <f t="shared" si="2"/>
        <v>369.33249111999999</v>
      </c>
      <c r="I10" s="179">
        <f t="shared" si="3"/>
        <v>379.29599999999999</v>
      </c>
      <c r="J10" s="14">
        <v>442</v>
      </c>
      <c r="K10" s="19">
        <f t="shared" si="4"/>
        <v>368.34059392</v>
      </c>
      <c r="L10" s="179">
        <f t="shared" si="5"/>
        <v>381.88799999999998</v>
      </c>
      <c r="M10" s="14">
        <v>442</v>
      </c>
      <c r="N10" s="19">
        <f t="shared" si="6"/>
        <v>419.83697079999996</v>
      </c>
      <c r="O10" s="179">
        <f t="shared" si="7"/>
        <v>434.96778</v>
      </c>
      <c r="P10" s="14">
        <v>442</v>
      </c>
      <c r="Q10" s="19">
        <f>IF(P10="","",(IFERROR(P10*(INDEX(ExAnteData,MATCH($B10,ExAnteProg,0),MATCH(P$5,ExAnteMo,0)))/1000,0)))</f>
        <v>435.32613592000001</v>
      </c>
      <c r="R10" s="179">
        <f>IF(P10="","",(IFERROR(P10*(INDEX(ExPostData,MATCH($B10,ExPostProg,0),MATCH(P$5,ExPostMo,0)))/1000,0)))</f>
        <v>434.96778</v>
      </c>
      <c r="S10" s="677">
        <v>437</v>
      </c>
      <c r="T10" s="19">
        <f>IF(S10="","",(IFERROR(S10*(INDEX(ExAnteData,MATCH($B10,ExAnteProg,0),MATCH(S$5,ExAnteMo,0)))/1000,0)))</f>
        <v>468.34819499999998</v>
      </c>
      <c r="U10" s="179">
        <f>IF(S10="","",(IFERROR(S10*(INDEX(ExPostData,MATCH($B10,ExPostProg,0),MATCH(S$5,ExPostMo,0)))/1000,0)))</f>
        <v>430.04732999999999</v>
      </c>
      <c r="V10" s="574">
        <v>8784</v>
      </c>
    </row>
    <row r="11" spans="2:33" ht="12.75" customHeight="1">
      <c r="B11" s="259" t="str">
        <f>CBP_DA</f>
        <v>Capacity Bidding Program (CBP) Day Ahead</v>
      </c>
      <c r="C11" s="467" t="s">
        <v>255</v>
      </c>
      <c r="D11" s="15">
        <v>0</v>
      </c>
      <c r="E11" s="19">
        <f t="shared" si="0"/>
        <v>0</v>
      </c>
      <c r="F11" s="179">
        <f t="shared" si="1"/>
        <v>0</v>
      </c>
      <c r="G11" s="15">
        <v>0</v>
      </c>
      <c r="H11" s="19">
        <f t="shared" si="2"/>
        <v>0</v>
      </c>
      <c r="I11" s="179">
        <f t="shared" si="3"/>
        <v>0</v>
      </c>
      <c r="J11" s="190">
        <v>0</v>
      </c>
      <c r="K11" s="19">
        <f t="shared" si="4"/>
        <v>0</v>
      </c>
      <c r="L11" s="179">
        <f t="shared" si="5"/>
        <v>0</v>
      </c>
      <c r="M11" s="190">
        <v>3</v>
      </c>
      <c r="N11" s="19">
        <f t="shared" si="6"/>
        <v>-1.1722340000000001E-3</v>
      </c>
      <c r="O11" s="179">
        <f t="shared" si="7"/>
        <v>0.14378190439550184</v>
      </c>
      <c r="P11" s="14">
        <v>143</v>
      </c>
      <c r="Q11" s="19">
        <f>IF(P11="","",(IFERROR(P11*(INDEX(ExAnteData,MATCH("Capacity Bidding Program (CBP) Day Ahead",ExAnteProg,0),MATCH(P$5,ExAnteMo,0)))/1000,0)))</f>
        <v>3.1655013866666666</v>
      </c>
      <c r="R11" s="179">
        <f>IF(P11="","",(IFERROR(P11*(INDEX(ExPostData,MATCH("Capacity Bidding Program (CBP) Day Ahead",ExPostProg,0),MATCH(P$5,ExPostMo,0)))/1000,0)))</f>
        <v>6.85360410951892</v>
      </c>
      <c r="S11" s="677">
        <v>167</v>
      </c>
      <c r="T11" s="19">
        <f>IF(S11="","",(IFERROR(S11*(INDEX(ExAnteData,MATCH("Capacity Bidding Program (CBP) Day Ahead",ExAnteProg,0),MATCH(S$5,ExAnteMo,0)))/1000,0)))</f>
        <v>3.6967743466666669</v>
      </c>
      <c r="U11" s="179">
        <f>IF(S11="","",(IFERROR(S11*(INDEX(ExPostData,MATCH("Capacity Bidding Program (CBP) Day Ahead",ExPostProg,0),MATCH(S$5,ExPostMo,0)))/1000,0)))</f>
        <v>8.0038593446829349</v>
      </c>
      <c r="V11" s="574">
        <v>645236</v>
      </c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</row>
    <row r="12" spans="2:33" ht="12.75" customHeight="1">
      <c r="B12" s="259" t="str">
        <f>CBP_DO</f>
        <v>Capacity Bidding Program (CBP) Day Of</v>
      </c>
      <c r="C12" s="467" t="s">
        <v>255</v>
      </c>
      <c r="D12" s="15">
        <v>62</v>
      </c>
      <c r="E12" s="19">
        <f t="shared" si="0"/>
        <v>1.8294073399999999</v>
      </c>
      <c r="F12" s="179">
        <f t="shared" si="1"/>
        <v>1.4047311750599523</v>
      </c>
      <c r="G12" s="15">
        <v>43</v>
      </c>
      <c r="H12" s="19">
        <f t="shared" si="2"/>
        <v>1.315045866</v>
      </c>
      <c r="I12" s="179">
        <f t="shared" si="3"/>
        <v>0.97424904076738617</v>
      </c>
      <c r="J12" s="190">
        <v>42</v>
      </c>
      <c r="K12" s="19">
        <f t="shared" si="4"/>
        <v>1.247280972</v>
      </c>
      <c r="L12" s="179">
        <f t="shared" si="5"/>
        <v>0.95159208633093362</v>
      </c>
      <c r="M12" s="190">
        <v>1</v>
      </c>
      <c r="N12" s="19">
        <f t="shared" si="6"/>
        <v>-3.9074466666666669E-4</v>
      </c>
      <c r="O12" s="179">
        <f t="shared" si="7"/>
        <v>2.2769999999999999E-2</v>
      </c>
      <c r="P12" s="14">
        <v>175</v>
      </c>
      <c r="Q12" s="19">
        <f>IF(P12="","",(IFERROR(P12*(INDEX(ExAnteData,MATCH("Capacity Bidding Program (CBP) Day Of",ExAnteProg,0),MATCH(P$5,ExAnteMo,0)))/1000,0)))</f>
        <v>3.8738653333333337</v>
      </c>
      <c r="R12" s="179">
        <f>IF(P12="","",(IFERROR(P12*(INDEX(ExPostData,MATCH("Capacity Bidding Program (CBP) Day Of",ExPostProg,0),MATCH(P$5,ExPostMo,0)))/1000,0)))</f>
        <v>3.98475</v>
      </c>
      <c r="S12" s="677">
        <v>174</v>
      </c>
      <c r="T12" s="19">
        <f>IF(S12="","",(IFERROR(S12*(INDEX(ExAnteData,MATCH("Capacity Bidding Program (CBP) Day Of",ExAnteProg,0),MATCH(S$5,ExAnteMo,0)))/1000,0)))</f>
        <v>3.8517289600000004</v>
      </c>
      <c r="U12" s="179">
        <f>IF(S12="","",(IFERROR(S12*(INDEX(ExPostData,MATCH("Capacity Bidding Program (CBP) Day Of",ExPostProg,0),MATCH(S$5,ExPostMo,0)))/1000,0)))</f>
        <v>3.9619800000000001</v>
      </c>
      <c r="V12" s="574">
        <v>645236</v>
      </c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</row>
    <row r="13" spans="2:33" ht="15">
      <c r="B13" s="259" t="str">
        <f>SEP</f>
        <v>Smart Energy Program (SEP)</v>
      </c>
      <c r="C13" s="525"/>
      <c r="D13" s="22">
        <v>57733</v>
      </c>
      <c r="E13" s="19">
        <f t="shared" si="0"/>
        <v>1.5247781803800007</v>
      </c>
      <c r="F13" s="179">
        <f t="shared" si="1"/>
        <v>4.6186400000000001</v>
      </c>
      <c r="G13" s="22">
        <v>50255</v>
      </c>
      <c r="H13" s="19">
        <f t="shared" si="2"/>
        <v>1.3272777693000006</v>
      </c>
      <c r="I13" s="179">
        <f t="shared" si="3"/>
        <v>4.0204000000000004</v>
      </c>
      <c r="J13" s="14">
        <v>48273</v>
      </c>
      <c r="K13" s="19">
        <f t="shared" si="4"/>
        <v>1.4481900000000001</v>
      </c>
      <c r="L13" s="179">
        <f t="shared" si="5"/>
        <v>3.8618399999999999</v>
      </c>
      <c r="M13" s="14">
        <v>48735</v>
      </c>
      <c r="N13" s="19">
        <f t="shared" si="6"/>
        <v>17.937237426300001</v>
      </c>
      <c r="O13" s="179">
        <f t="shared" si="7"/>
        <v>20.468700000000002</v>
      </c>
      <c r="P13" s="14">
        <v>49321</v>
      </c>
      <c r="Q13" s="19">
        <f>IF(P13="","",(IFERROR(P13*(INDEX(ExAnteData,MATCH($B13,ExAnteProg,0),MATCH(P$5,ExAnteMo,0)))/1000,0)))</f>
        <v>19.184355831720001</v>
      </c>
      <c r="R13" s="179">
        <f>IF(P13="","",(IFERROR(P13*(INDEX(ExPostData,MATCH($B13,ExPostProg,0),MATCH(P$5,ExPostMo,0)))/1000,0)))</f>
        <v>20.71482</v>
      </c>
      <c r="S13" s="677">
        <v>50010</v>
      </c>
      <c r="T13" s="19">
        <f>IF(S13="","",(IFERROR(S13*(INDEX(ExAnteData,MATCH($B13,ExAnteProg,0),MATCH(S$5,ExAnteMo,0)))/1000,0)))</f>
        <v>25.83168720438</v>
      </c>
      <c r="U13" s="179">
        <f>IF(S13="","",(IFERROR(S13*(INDEX(ExPostData,MATCH($B13,ExPostProg,0),MATCH(S$5,ExPostMo,0)))/1000,0)))</f>
        <v>21.004200000000001</v>
      </c>
      <c r="V13" s="574">
        <v>1976261</v>
      </c>
      <c r="W13" s="29"/>
    </row>
    <row r="14" spans="2:33" ht="15">
      <c r="B14" s="259" t="str">
        <f>SDPC</f>
        <v>Summer Discount Plan Program (SDP) - Commercial</v>
      </c>
      <c r="C14" s="525"/>
      <c r="D14" s="22">
        <v>9618</v>
      </c>
      <c r="E14" s="19">
        <f>IF(D14="","",(IFERROR(D14*(INDEX(ExAnteData,MATCH($B14,ExAnteProg,0),MATCH(D$5,ExAnteMo,0)))/1000,0)))</f>
        <v>8.23449879</v>
      </c>
      <c r="F14" s="179">
        <f>IF(D14="","",(IFERROR(D14*(INDEX(ExPostData,MATCH($B14,ExPostProg,0),MATCH(D$5,ExPostMo,0)))/1000,0)))</f>
        <v>19.236000000000001</v>
      </c>
      <c r="G14" s="22">
        <v>9600</v>
      </c>
      <c r="H14" s="19">
        <f>IF(G14="","",(IFERROR(G14*(INDEX(ExAnteData,MATCH($B14,ExAnteProg,0),MATCH(G$5,ExAnteMo,0)))/1000,0)))</f>
        <v>9.1646112000000031</v>
      </c>
      <c r="I14" s="179">
        <f>IF(G14="","",(IFERROR(G14*(INDEX(ExPostData,MATCH($B14,ExPostProg,0),MATCH(G$5,ExPostMo,0)))/1000,0)))</f>
        <v>19.2</v>
      </c>
      <c r="J14" s="14">
        <v>9527</v>
      </c>
      <c r="K14" s="19">
        <f>IF(J14="","",(IFERROR(J14*(INDEX(ExAnteData,MATCH($B14,ExAnteProg,0),MATCH(J$5,ExAnteMo,0)))/1000,0)))</f>
        <v>9.2954214947999976</v>
      </c>
      <c r="L14" s="179">
        <f>IF(J14="","",(IFERROR(J14*(INDEX(ExPostData,MATCH($B14,ExPostProg,0),MATCH(J$5,ExPostMo,0)))/1000,0)))</f>
        <v>19.053999999999998</v>
      </c>
      <c r="M14" s="14">
        <v>9235</v>
      </c>
      <c r="N14" s="19">
        <f t="shared" si="6"/>
        <v>9.0265401920000041</v>
      </c>
      <c r="O14" s="179">
        <f t="shared" si="7"/>
        <v>11.72845</v>
      </c>
      <c r="P14" s="14">
        <v>9139</v>
      </c>
      <c r="Q14" s="19">
        <f>IF(P14="","",(IFERROR(P14*(INDEX(ExAnteData,MATCH($B14,ExAnteProg,0),MATCH(P$5,ExAnteMo,0)))/1000,0)))</f>
        <v>10.283561048799999</v>
      </c>
      <c r="R14" s="179">
        <f>IF(P14="","",(IFERROR(P14*(INDEX(ExPostData,MATCH($B14,ExPostProg,0),MATCH(P$5,ExPostMo,0)))/1000,0)))</f>
        <v>11.606530000000001</v>
      </c>
      <c r="S14" s="677">
        <v>9103</v>
      </c>
      <c r="T14" s="19">
        <f>IF(S14="","",(IFERROR(S14*(INDEX(ExAnteData,MATCH($B14,ExAnteProg,0),MATCH(S$5,ExAnteMo,0)))/1000,0)))</f>
        <v>13.410173659399991</v>
      </c>
      <c r="U14" s="179">
        <f>IF(S14="","",(IFERROR(S14*(INDEX(ExPostData,MATCH($B14,ExPostProg,0),MATCH(S$5,ExPostMo,0)))/1000,0)))</f>
        <v>11.56081</v>
      </c>
      <c r="V14" s="574">
        <v>476863.31</v>
      </c>
    </row>
    <row r="15" spans="2:33">
      <c r="B15" s="459" t="str">
        <f>SDPR</f>
        <v>Summer Discount Plan Program (SDP) - Residential</v>
      </c>
      <c r="C15" s="435"/>
      <c r="D15" s="646">
        <v>227145</v>
      </c>
      <c r="E15" s="323">
        <f t="shared" si="0"/>
        <v>0</v>
      </c>
      <c r="F15" s="324">
        <f>IF(D15="","",(IFERROR(D15*(INDEX(ExPostData,MATCH($B15,ExPostProg,0),MATCH(D$5,ExPostMo,0)))/1000,0)))</f>
        <v>227.14500000000001</v>
      </c>
      <c r="G15" s="22">
        <v>225209</v>
      </c>
      <c r="H15" s="19">
        <f t="shared" ref="H15" si="8">IF(G15="","",(IFERROR(G15*(INDEX(ExAnteData,MATCH($B15,ExAnteProg,0),MATCH(G$5,ExAnteMo,0)))/1000,0)))</f>
        <v>0</v>
      </c>
      <c r="I15" s="324">
        <f t="shared" ref="I15" si="9">IF(G15="","",(IFERROR(G15*(INDEX(ExPostData,MATCH($B15,ExPostProg,0),MATCH(G$5,ExPostMo,0)))/1000,0)))</f>
        <v>225.209</v>
      </c>
      <c r="J15" s="666">
        <v>224252</v>
      </c>
      <c r="K15" s="667">
        <f>IF(J15="","",(IFERROR(J15*(INDEX(ExAnteData,MATCH($B15,ExAnteProg,0),MATCH(J$5,ExAnteMo,0)))/1000,0)))</f>
        <v>0</v>
      </c>
      <c r="L15" s="668">
        <f t="shared" si="5"/>
        <v>224.25200000000001</v>
      </c>
      <c r="M15" s="14">
        <v>218628</v>
      </c>
      <c r="N15" s="19">
        <f t="shared" si="6"/>
        <v>58.514993641151989</v>
      </c>
      <c r="O15" s="179">
        <f t="shared" si="7"/>
        <v>150.85331999999997</v>
      </c>
      <c r="P15" s="14">
        <v>217321</v>
      </c>
      <c r="Q15" s="19">
        <f>IF(P15="","",(IFERROR(P15*(INDEX(ExAnteData,MATCH($B15,ExAnteProg,0),MATCH(P$5,ExAnteMo,0)))/1000,0)))</f>
        <v>90.458234169290009</v>
      </c>
      <c r="R15" s="179">
        <f>IF(P15="","",(IFERROR(P15*(INDEX(ExPostData,MATCH($B15,ExPostProg,0),MATCH(P$5,ExPostMo,0)))/1000,0)))</f>
        <v>149.95148999999998</v>
      </c>
      <c r="S15" s="677">
        <v>218670</v>
      </c>
      <c r="T15" s="19">
        <f>IF(S15="","",(IFERROR(S15*(INDEX(ExAnteData,MATCH($B15,ExAnteProg,0),MATCH(S$5,ExAnteMo,0)))/1000,0)))</f>
        <v>132.98784683885998</v>
      </c>
      <c r="U15" s="19">
        <f>IF(S15="","",(IFERROR(S15*(INDEX(ExPostData,MATCH($B15,ExPostProg,0),MATCH(S$5,ExPostMo,0)))/1000,0)))</f>
        <v>150.88229999999999</v>
      </c>
      <c r="V15" s="574">
        <v>2067234</v>
      </c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</row>
    <row r="16" spans="2:33" s="7" customFormat="1" ht="13.8" customHeight="1" thickBot="1">
      <c r="B16" s="553" t="s">
        <v>190</v>
      </c>
      <c r="C16" s="466"/>
      <c r="D16" s="306">
        <f t="shared" ref="D16:U16" si="10">SUM(D8:D15)</f>
        <v>296060</v>
      </c>
      <c r="E16" s="554">
        <f t="shared" si="10"/>
        <v>520.36556407037983</v>
      </c>
      <c r="F16" s="554">
        <f t="shared" si="10"/>
        <v>822.52737117506001</v>
      </c>
      <c r="G16" s="305">
        <f t="shared" si="10"/>
        <v>286566</v>
      </c>
      <c r="H16" s="554">
        <f t="shared" si="10"/>
        <v>525.0855023153</v>
      </c>
      <c r="I16" s="554">
        <f t="shared" si="10"/>
        <v>807.73964904076752</v>
      </c>
      <c r="J16" s="305">
        <f t="shared" si="10"/>
        <v>283558</v>
      </c>
      <c r="K16" s="554">
        <f t="shared" si="10"/>
        <v>534.82978510680005</v>
      </c>
      <c r="L16" s="554">
        <f t="shared" si="10"/>
        <v>809.10543208633089</v>
      </c>
      <c r="M16" s="305">
        <f t="shared" si="10"/>
        <v>278062</v>
      </c>
      <c r="N16" s="554">
        <f>SUM(N8:N15)</f>
        <v>678.55291908078539</v>
      </c>
      <c r="O16" s="554">
        <f>SUM(O8:O15)</f>
        <v>818.3131719043954</v>
      </c>
      <c r="P16" s="305">
        <f t="shared" si="10"/>
        <v>277548</v>
      </c>
      <c r="Q16" s="554">
        <f t="shared" si="10"/>
        <v>747.36759368981006</v>
      </c>
      <c r="R16" s="554">
        <f t="shared" si="10"/>
        <v>824.68470410951886</v>
      </c>
      <c r="S16" s="305">
        <f t="shared" si="10"/>
        <v>279560</v>
      </c>
      <c r="T16" s="554">
        <f t="shared" si="10"/>
        <v>845.87648600930652</v>
      </c>
      <c r="U16" s="555">
        <f t="shared" si="10"/>
        <v>821.81924934468293</v>
      </c>
      <c r="V16" s="575"/>
    </row>
    <row r="17" spans="2:33" s="7" customFormat="1" ht="14.4" thickTop="1">
      <c r="B17" s="458" t="s">
        <v>189</v>
      </c>
      <c r="C17" s="464"/>
      <c r="D17" s="342"/>
      <c r="E17" s="328"/>
      <c r="F17" s="329"/>
      <c r="G17" s="327"/>
      <c r="H17" s="328"/>
      <c r="I17" s="329"/>
      <c r="J17" s="327"/>
      <c r="K17" s="328"/>
      <c r="L17" s="329"/>
      <c r="M17" s="327"/>
      <c r="N17" s="328"/>
      <c r="O17" s="329"/>
      <c r="P17" s="327"/>
      <c r="Q17" s="328"/>
      <c r="R17" s="329"/>
      <c r="S17" s="330"/>
      <c r="T17" s="328"/>
      <c r="U17" s="331"/>
      <c r="V17" s="576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2:33" ht="15">
      <c r="B18" s="259" t="str">
        <f>CPP</f>
        <v>Critical Peak Pricing (CPP)</v>
      </c>
      <c r="C18" s="467" t="s">
        <v>291</v>
      </c>
      <c r="D18" s="22">
        <v>3241</v>
      </c>
      <c r="E18" s="19">
        <v>12.830692782584952</v>
      </c>
      <c r="F18" s="179">
        <v>43.84728900909424</v>
      </c>
      <c r="G18" s="22">
        <v>3238</v>
      </c>
      <c r="H18" s="19">
        <v>12.818816177108939</v>
      </c>
      <c r="I18" s="179">
        <v>43.806702194213869</v>
      </c>
      <c r="J18" s="677">
        <v>235629</v>
      </c>
      <c r="K18" s="667">
        <v>16.391708945604595</v>
      </c>
      <c r="L18" s="668">
        <v>36.552008760724135</v>
      </c>
      <c r="M18" s="14">
        <v>285156</v>
      </c>
      <c r="N18" s="19">
        <v>16.451703387795586</v>
      </c>
      <c r="O18" s="179">
        <v>40.915977705525464</v>
      </c>
      <c r="P18" s="14">
        <v>281596</v>
      </c>
      <c r="Q18" s="19">
        <v>16.603260613521972</v>
      </c>
      <c r="R18" s="179">
        <v>38.647556344734554</v>
      </c>
      <c r="S18" s="677">
        <v>277854</v>
      </c>
      <c r="T18" s="19">
        <v>19.436210763987454</v>
      </c>
      <c r="U18" s="179">
        <v>37.752502294170917</v>
      </c>
      <c r="V18" s="574">
        <v>4897120</v>
      </c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</row>
    <row r="19" spans="2:33">
      <c r="B19" s="259" t="str">
        <f>OBMC</f>
        <v>Optional Binding Mandatory Curtailment (OBMC)</v>
      </c>
      <c r="C19" s="4"/>
      <c r="D19" s="22">
        <v>10</v>
      </c>
      <c r="E19" s="19">
        <f>IF(D19="","",(IFERROR(D19*(INDEX(ExAnteData,MATCH($B19,ExAnteProg,0),MATCH(D$5,ExAnteMo,0)))/1000,0)))</f>
        <v>15.968999999999999</v>
      </c>
      <c r="F19" s="179">
        <f>IF(D19="","",(IFERROR(D19*(INDEX(ExPostData,MATCH($B19,ExPostProg,0),MATCH(D$5,ExPostMo,0)))/1000,0)))</f>
        <v>15.17</v>
      </c>
      <c r="G19" s="22">
        <v>10</v>
      </c>
      <c r="H19" s="19">
        <f>IF(G19="","",(IFERROR(G19*(INDEX(ExAnteData,MATCH($B19,ExAnteProg,0),MATCH(G$5,ExAnteMo,0)))/1000,0)))</f>
        <v>15.994</v>
      </c>
      <c r="I19" s="179">
        <f>IF(G19="","",(IFERROR(G19*(INDEX(ExPostData,MATCH($B19,ExPostProg,0),MATCH(G$5,ExPostMo,0)))/1000,0)))</f>
        <v>15.17</v>
      </c>
      <c r="J19" s="14">
        <v>10</v>
      </c>
      <c r="K19" s="19">
        <f>IF(J19="","",(IFERROR(J19*(INDEX(ExAnteData,MATCH($B19,ExAnteProg,0),MATCH(J$5,ExAnteMo,0)))/1000,0)))</f>
        <v>16.010999999999999</v>
      </c>
      <c r="L19" s="179">
        <f>IF(J19="","",(IFERROR(J19*(INDEX(ExPostData,MATCH($B19,ExPostProg,0),MATCH(J$5,ExPostMo,0)))/1000,0)))</f>
        <v>15.17</v>
      </c>
      <c r="M19" s="14">
        <v>10</v>
      </c>
      <c r="N19" s="19">
        <f>IF(M19="","",(IFERROR(M19*(INDEX(ExAnteData,MATCH($B19,ExAnteProg,0),MATCH(M$5,ExAnteMo,0)))/1000,0)))</f>
        <v>15.554</v>
      </c>
      <c r="O19" s="179">
        <f>IF(M19="","",(IFERROR(M19*(INDEX(ExPostData,MATCH($B19,ExPostProg,0),MATCH(M$5,ExPostMo,0)))/1000,0)))</f>
        <v>15.17</v>
      </c>
      <c r="P19" s="14">
        <v>10</v>
      </c>
      <c r="Q19" s="19">
        <f>IF(P19="","",(IFERROR(P19*(INDEX(ExAnteData,MATCH($B19,ExAnteProg,0),MATCH(P$5,ExAnteMo,0)))/1000,0)))</f>
        <v>16.097999999999999</v>
      </c>
      <c r="R19" s="179">
        <f>IF(P19="","",(IFERROR(P19*(INDEX(ExPostData,MATCH($B19,ExPostProg,0),MATCH(P$5,ExPostMo,0)))/1000,0)))</f>
        <v>15.17</v>
      </c>
      <c r="S19" s="677">
        <v>10</v>
      </c>
      <c r="T19" s="19">
        <f>IF(S19="","",(IFERROR(S19*(INDEX(ExAnteData,MATCH($B19,ExAnteProg,0),MATCH(S$5,ExAnteMo,0)))/1000,0)))</f>
        <v>15.243</v>
      </c>
      <c r="U19" s="179">
        <f>IF(S19="","",(IFERROR(S19*(INDEX(ExPostData,MATCH($B19,ExPostProg,0),MATCH(S$5,ExPostMo,0)))/1000,0)))</f>
        <v>15.17</v>
      </c>
      <c r="V19" s="574" t="s">
        <v>8</v>
      </c>
    </row>
    <row r="20" spans="2:33">
      <c r="B20" s="259" t="str">
        <f>RTP</f>
        <v>Real Time Pricing (RTP)</v>
      </c>
      <c r="C20" s="4"/>
      <c r="D20" s="22">
        <v>114</v>
      </c>
      <c r="E20" s="19">
        <f t="shared" ref="E20:E21" si="11">IF(D20="","",(IFERROR(D20*(INDEX(ExAnteData,MATCH($B20,ExAnteProg,0),MATCH(D$5,ExAnteMo,0)))/1000,0)))</f>
        <v>0.41495552941178132</v>
      </c>
      <c r="F20" s="179">
        <f t="shared" ref="F20:F21" si="12">IF(D20="","",(IFERROR(D20*(INDEX(ExPostData,MATCH($B20,ExPostProg,0),MATCH(D$5,ExPostMo,0)))/1000,0)))</f>
        <v>1.2692497799999953</v>
      </c>
      <c r="G20" s="22">
        <v>110</v>
      </c>
      <c r="H20" s="19">
        <f t="shared" ref="H20:H21" si="13">IF(G20="","",(IFERROR(G20*(INDEX(ExAnteData,MATCH($B20,ExAnteProg,0),MATCH(G$5,ExAnteMo,0)))/1000,0)))</f>
        <v>0.40039568627452582</v>
      </c>
      <c r="I20" s="179">
        <f t="shared" ref="I20:I21" si="14">IF(G20="","",(IFERROR(G20*(INDEX(ExPostData,MATCH($B20,ExPostProg,0),MATCH(G$5,ExPostMo,0)))/1000,0)))</f>
        <v>1.1736571000000087</v>
      </c>
      <c r="J20" s="14">
        <v>110</v>
      </c>
      <c r="K20" s="19">
        <f t="shared" ref="K20:K21" si="15">IF(J20="","",(IFERROR(J20*(INDEX(ExAnteData,MATCH($B20,ExAnteProg,0),MATCH(J$5,ExAnteMo,0)))/1000,0)))</f>
        <v>0.38828058823528866</v>
      </c>
      <c r="L20" s="179">
        <f t="shared" ref="L20:L21" si="16">IF(J20="","",(IFERROR(J20*(INDEX(ExPostData,MATCH($B20,ExPostProg,0),MATCH(J$5,ExPostMo,0)))/1000,0)))</f>
        <v>1.1735361000000015</v>
      </c>
      <c r="M20" s="14">
        <v>110</v>
      </c>
      <c r="N20" s="19">
        <f>IF(M20="","",(IFERROR(M20*(INDEX(ExAnteData,MATCH($B20,ExAnteProg,0),MATCH(M$5,ExAnteMo,0)))/1000,0)))</f>
        <v>0.15847699999999917</v>
      </c>
      <c r="O20" s="179">
        <f>IF(M20="","",(IFERROR(M20*(INDEX(ExPostData,MATCH($B20,ExPostProg,0),MATCH(M$5,ExPostMo,0)))/1000,0)))</f>
        <v>6.5590043986765929</v>
      </c>
      <c r="P20" s="14">
        <v>105</v>
      </c>
      <c r="Q20" s="19">
        <f t="shared" ref="Q20:Q21" si="17">IF(P20="","",(IFERROR(P20*(INDEX(ExAnteData,MATCH($B20,ExAnteProg,0),MATCH(P$5,ExAnteMo,0)))/1000,0)))</f>
        <v>0.14578409999999964</v>
      </c>
      <c r="R20" s="179">
        <f t="shared" ref="R20:R21" si="18">IF(P20="","",(IFERROR(P20*(INDEX(ExPostData,MATCH($B20,ExPostProg,0),MATCH(P$5,ExPostMo,0)))/1000,0)))</f>
        <v>0.16932913449445278</v>
      </c>
      <c r="S20" s="677">
        <v>100</v>
      </c>
      <c r="T20" s="19">
        <f t="shared" ref="T20:T21" si="19">IF(S20="","",(IFERROR(S20*(INDEX(ExAnteData,MATCH($B20,ExAnteProg,0),MATCH(S$5,ExAnteMo,0)))/1000,0)))</f>
        <v>-0.50805599999999917</v>
      </c>
      <c r="U20" s="179">
        <f t="shared" ref="U20:U21" si="20">IF(S20="","",(IFERROR(S20*(INDEX(ExPostData,MATCH($B20,ExPostProg,0),MATCH(S$5,ExPostMo,0)))/1000,0)))</f>
        <v>-5.1777628933728188</v>
      </c>
      <c r="V20" s="574">
        <v>582601</v>
      </c>
    </row>
    <row r="21" spans="2:33">
      <c r="B21" s="459" t="str">
        <f>SLRP</f>
        <v>Scheduled Load Reduction Program (SLRP)</v>
      </c>
      <c r="D21" s="22">
        <v>0</v>
      </c>
      <c r="E21" s="19">
        <f t="shared" si="11"/>
        <v>0</v>
      </c>
      <c r="F21" s="179">
        <f t="shared" si="12"/>
        <v>0</v>
      </c>
      <c r="G21" s="22">
        <v>0</v>
      </c>
      <c r="H21" s="19">
        <f t="shared" si="13"/>
        <v>0</v>
      </c>
      <c r="I21" s="179">
        <f t="shared" si="14"/>
        <v>0</v>
      </c>
      <c r="J21" s="14">
        <v>0</v>
      </c>
      <c r="K21" s="19">
        <f t="shared" si="15"/>
        <v>0</v>
      </c>
      <c r="L21" s="179">
        <f t="shared" si="16"/>
        <v>0</v>
      </c>
      <c r="M21" s="14">
        <v>0</v>
      </c>
      <c r="N21" s="19">
        <f>IF(M21="","",(IFERROR(M21*(INDEX(ExAnteData,MATCH($B21,ExAnteProg,0),MATCH(M$5,ExAnteMo,0)))/1000,0)))</f>
        <v>0</v>
      </c>
      <c r="O21" s="179">
        <f>IF(M21="","",(IFERROR(M21*(INDEX(ExPostData,MATCH($B21,ExPostProg,0),MATCH(M$5,ExPostMo,0)))/1000,0)))</f>
        <v>0</v>
      </c>
      <c r="P21" s="14">
        <v>0</v>
      </c>
      <c r="Q21" s="19">
        <f t="shared" si="17"/>
        <v>0</v>
      </c>
      <c r="R21" s="179">
        <f t="shared" si="18"/>
        <v>0</v>
      </c>
      <c r="S21" s="677">
        <v>0</v>
      </c>
      <c r="T21" s="19">
        <f t="shared" si="19"/>
        <v>0</v>
      </c>
      <c r="U21" s="179">
        <f t="shared" si="20"/>
        <v>0</v>
      </c>
      <c r="V21" s="574">
        <v>20915</v>
      </c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</row>
    <row r="22" spans="2:33" s="7" customFormat="1" ht="14.25" customHeight="1" thickBot="1">
      <c r="B22" s="463" t="s">
        <v>190</v>
      </c>
      <c r="C22" s="466"/>
      <c r="D22" s="308">
        <f>SUM(D18:D21)</f>
        <v>3365</v>
      </c>
      <c r="E22" s="367">
        <f t="shared" ref="E22:U22" si="21">SUM(E18:E21)</f>
        <v>29.214648311996733</v>
      </c>
      <c r="F22" s="457">
        <f t="shared" si="21"/>
        <v>60.286538789094237</v>
      </c>
      <c r="G22" s="308">
        <f t="shared" si="21"/>
        <v>3358</v>
      </c>
      <c r="H22" s="367">
        <f t="shared" si="21"/>
        <v>29.213211863383464</v>
      </c>
      <c r="I22" s="457">
        <f t="shared" si="21"/>
        <v>60.150359294213878</v>
      </c>
      <c r="J22" s="308">
        <f t="shared" si="21"/>
        <v>235749</v>
      </c>
      <c r="K22" s="367">
        <f t="shared" si="21"/>
        <v>32.790989533839884</v>
      </c>
      <c r="L22" s="457">
        <f t="shared" si="21"/>
        <v>52.895544860724137</v>
      </c>
      <c r="M22" s="308">
        <f>SUM(M18:M21)</f>
        <v>285276</v>
      </c>
      <c r="N22" s="367">
        <f>SUM(N18:N21)</f>
        <v>32.164180387795582</v>
      </c>
      <c r="O22" s="457">
        <f>SUM(O18:O21)</f>
        <v>62.644982104202057</v>
      </c>
      <c r="P22" s="308">
        <f t="shared" si="21"/>
        <v>281711</v>
      </c>
      <c r="Q22" s="367">
        <f t="shared" si="21"/>
        <v>32.847044713521967</v>
      </c>
      <c r="R22" s="457">
        <f t="shared" si="21"/>
        <v>53.986885479229009</v>
      </c>
      <c r="S22" s="308">
        <f t="shared" si="21"/>
        <v>277964</v>
      </c>
      <c r="T22" s="367">
        <f t="shared" si="21"/>
        <v>34.17115476398746</v>
      </c>
      <c r="U22" s="367">
        <f t="shared" si="21"/>
        <v>47.744739400798096</v>
      </c>
      <c r="V22" s="10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2:33" ht="14.25" customHeight="1" thickTop="1" thickBot="1">
      <c r="B23" s="462" t="s">
        <v>9</v>
      </c>
      <c r="C23" s="465"/>
      <c r="D23" s="455">
        <f t="shared" ref="D23:U23" si="22">SUM(D22,D16)</f>
        <v>299425</v>
      </c>
      <c r="E23" s="452">
        <f t="shared" si="22"/>
        <v>549.58021238237654</v>
      </c>
      <c r="F23" s="456">
        <f t="shared" si="22"/>
        <v>882.81390996415428</v>
      </c>
      <c r="G23" s="455">
        <f t="shared" si="22"/>
        <v>289924</v>
      </c>
      <c r="H23" s="452">
        <f t="shared" si="22"/>
        <v>554.29871417868344</v>
      </c>
      <c r="I23" s="456">
        <f t="shared" si="22"/>
        <v>867.89000833498142</v>
      </c>
      <c r="J23" s="455">
        <f t="shared" si="22"/>
        <v>519307</v>
      </c>
      <c r="K23" s="452">
        <f t="shared" si="22"/>
        <v>567.62077464063998</v>
      </c>
      <c r="L23" s="456">
        <f t="shared" si="22"/>
        <v>862.00097694705505</v>
      </c>
      <c r="M23" s="455">
        <f t="shared" si="22"/>
        <v>563338</v>
      </c>
      <c r="N23" s="452">
        <f t="shared" si="22"/>
        <v>710.71709946858095</v>
      </c>
      <c r="O23" s="456">
        <f t="shared" si="22"/>
        <v>880.95815400859749</v>
      </c>
      <c r="P23" s="455">
        <f t="shared" si="22"/>
        <v>559259</v>
      </c>
      <c r="Q23" s="452">
        <f t="shared" si="22"/>
        <v>780.21463840333206</v>
      </c>
      <c r="R23" s="456">
        <f t="shared" si="22"/>
        <v>878.67158958874791</v>
      </c>
      <c r="S23" s="455">
        <f t="shared" si="22"/>
        <v>557524</v>
      </c>
      <c r="T23" s="452">
        <f t="shared" si="22"/>
        <v>880.04764077329401</v>
      </c>
      <c r="U23" s="456">
        <f t="shared" si="22"/>
        <v>869.56398874548108</v>
      </c>
      <c r="V23" s="14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</row>
    <row r="24" spans="2:33" ht="14.4" thickTop="1">
      <c r="D24" s="15"/>
      <c r="E24" s="16"/>
      <c r="F24" s="17"/>
      <c r="G24" s="15"/>
      <c r="H24" s="18"/>
      <c r="I24" s="17"/>
      <c r="J24" s="15"/>
      <c r="K24" s="16"/>
      <c r="L24" s="20"/>
      <c r="M24" s="15"/>
      <c r="N24" s="16"/>
      <c r="O24" s="19"/>
      <c r="P24" s="15"/>
      <c r="Q24" s="16"/>
      <c r="R24" s="19"/>
      <c r="S24" s="15"/>
      <c r="T24" s="16"/>
      <c r="U24" s="17"/>
    </row>
    <row r="25" spans="2:33" ht="9" customHeight="1">
      <c r="D25" s="15"/>
      <c r="E25" s="19"/>
      <c r="F25" s="19"/>
      <c r="G25" s="15"/>
      <c r="H25" s="19"/>
      <c r="I25" s="19"/>
      <c r="J25" s="15"/>
      <c r="K25" s="19"/>
      <c r="L25" s="19"/>
      <c r="M25" s="15"/>
      <c r="N25" s="19"/>
      <c r="O25" s="19"/>
      <c r="P25" s="15"/>
      <c r="Q25" s="19"/>
      <c r="R25" s="19"/>
      <c r="S25" s="15"/>
      <c r="T25" s="19"/>
      <c r="U25" s="19"/>
    </row>
    <row r="26" spans="2:33" ht="15" customHeight="1">
      <c r="D26" s="752" t="s">
        <v>10</v>
      </c>
      <c r="E26" s="753"/>
      <c r="F26" s="754"/>
      <c r="G26" s="741" t="s">
        <v>11</v>
      </c>
      <c r="H26" s="742"/>
      <c r="I26" s="743"/>
      <c r="J26" s="741" t="s">
        <v>12</v>
      </c>
      <c r="K26" s="742"/>
      <c r="L26" s="743"/>
      <c r="M26" s="741" t="s">
        <v>13</v>
      </c>
      <c r="N26" s="742"/>
      <c r="O26" s="743"/>
      <c r="P26" s="741" t="s">
        <v>14</v>
      </c>
      <c r="Q26" s="742"/>
      <c r="R26" s="743"/>
      <c r="S26" s="741" t="s">
        <v>15</v>
      </c>
      <c r="T26" s="742"/>
      <c r="U26" s="743"/>
      <c r="V26" s="3"/>
      <c r="W26" s="2"/>
    </row>
    <row r="27" spans="2:33" s="5" customFormat="1" ht="55.2">
      <c r="D27" s="300" t="s">
        <v>7</v>
      </c>
      <c r="E27" s="301" t="s">
        <v>213</v>
      </c>
      <c r="F27" s="217" t="s">
        <v>214</v>
      </c>
      <c r="G27" s="216" t="s">
        <v>7</v>
      </c>
      <c r="H27" s="301" t="s">
        <v>213</v>
      </c>
      <c r="I27" s="217" t="s">
        <v>214</v>
      </c>
      <c r="J27" s="216" t="s">
        <v>7</v>
      </c>
      <c r="K27" s="301" t="s">
        <v>213</v>
      </c>
      <c r="L27" s="217" t="s">
        <v>214</v>
      </c>
      <c r="M27" s="216" t="s">
        <v>7</v>
      </c>
      <c r="N27" s="301" t="s">
        <v>213</v>
      </c>
      <c r="O27" s="217" t="s">
        <v>214</v>
      </c>
      <c r="P27" s="216" t="s">
        <v>7</v>
      </c>
      <c r="Q27" s="301" t="s">
        <v>213</v>
      </c>
      <c r="R27" s="217" t="s">
        <v>214</v>
      </c>
      <c r="S27" s="216" t="s">
        <v>7</v>
      </c>
      <c r="T27" s="301" t="s">
        <v>213</v>
      </c>
      <c r="U27" s="217" t="s">
        <v>214</v>
      </c>
      <c r="V27" s="572" t="s">
        <v>297</v>
      </c>
    </row>
    <row r="28" spans="2:33" s="5" customFormat="1">
      <c r="B28" s="458" t="s">
        <v>188</v>
      </c>
      <c r="C28" s="464"/>
      <c r="D28" s="325"/>
      <c r="E28" s="325"/>
      <c r="F28" s="326"/>
      <c r="G28" s="325"/>
      <c r="H28" s="325"/>
      <c r="I28" s="326"/>
      <c r="J28" s="325"/>
      <c r="K28" s="325"/>
      <c r="L28" s="326"/>
      <c r="M28" s="325"/>
      <c r="N28" s="325"/>
      <c r="O28" s="326"/>
      <c r="P28" s="325"/>
      <c r="Q28" s="325"/>
      <c r="R28" s="326"/>
      <c r="S28" s="325"/>
      <c r="T28" s="325"/>
      <c r="U28" s="325"/>
      <c r="V28" s="573"/>
    </row>
    <row r="29" spans="2:33">
      <c r="B29" s="259" t="str">
        <f>API</f>
        <v>Agricultural &amp; Pumping Interruptible (API)</v>
      </c>
      <c r="D29" s="14">
        <v>946</v>
      </c>
      <c r="E29" s="19">
        <f>IF(D29="","",(IFERROR(D29*(INDEX(ExAnteData,MATCH($B29,ExAnteProg,0),MATCH(D$26,ExAnteMo,0)))/1000,0)))</f>
        <v>37.338619999999999</v>
      </c>
      <c r="F29" s="179">
        <f>IF(D29="","",(IFERROR(D29*(INDEX(ExPostData,MATCH($B29,ExPostProg,0),MATCH(D$26,ExPostMo,0)))/1000,0)))</f>
        <v>29.203020000000002</v>
      </c>
      <c r="G29" s="14">
        <v>944</v>
      </c>
      <c r="H29" s="19">
        <f>IF(G29="","",(IFERROR(G29*(INDEX(ExAnteData,MATCH($B29,ExAnteProg,0),MATCH(G$26,ExAnteMo,0)))/1000,0)))</f>
        <v>37.863839999999996</v>
      </c>
      <c r="I29" s="179">
        <f>IF(G29="","",(IFERROR(G29*(INDEX(ExPostData,MATCH($B29,ExPostProg,0),MATCH(G$26,ExPostMo,0)))/1000,0)))</f>
        <v>29.141280000000002</v>
      </c>
      <c r="J29" s="14">
        <v>940</v>
      </c>
      <c r="K29" s="19">
        <f>IF(J29="","",(IFERROR(J29*(INDEX(ExAnteData,MATCH($B29,ExAnteProg,0),MATCH(J$26,ExAnteMo,0)))/1000,0)))</f>
        <v>28.171799999999998</v>
      </c>
      <c r="L29" s="179">
        <f>IF(J29="","",(IFERROR(J29*(INDEX(ExPostData,MATCH($B29,ExPostProg,0),MATCH(J$26,ExPostMo,0)))/1000,0)))</f>
        <v>29.017799999999998</v>
      </c>
      <c r="M29" s="14">
        <v>939</v>
      </c>
      <c r="N29" s="19">
        <f>IF(M29="","",(IFERROR(M29*(INDEX(ExAnteData,MATCH($B29,ExAnteProg,0),MATCH(M$26,ExAnteMo,0)))/1000,0)))</f>
        <v>21.042990000000003</v>
      </c>
      <c r="O29" s="179">
        <f>IF(M29="","",(IFERROR(M29*(INDEX(ExPostData,MATCH($B29,ExPostProg,0),MATCH(M$26,ExPostMo,0)))/1000,0)))</f>
        <v>28.986930000000001</v>
      </c>
      <c r="P29" s="14" t="s">
        <v>146</v>
      </c>
      <c r="Q29" s="19" t="str">
        <f>IF(P29="","",(IFERROR(P29*(INDEX(ExAnteData,MATCH($B29,ExAnteProg,0),MATCH(P$26,ExAnteMo,0)))/1000,0)))</f>
        <v/>
      </c>
      <c r="R29" s="179" t="str">
        <f>IF(P29="","",(IFERROR(P29*(INDEX(ExPostData,MATCH($B29,ExPostProg,0),MATCH(P$26,ExPostMo,0)))/1000,0)))</f>
        <v/>
      </c>
      <c r="S29" s="14" t="s">
        <v>146</v>
      </c>
      <c r="T29" s="19" t="str">
        <f>IF(S29="","",(IFERROR(S29*(INDEX(ExAnteData,MATCH($B29,ExAnteProg,0),MATCH(S$26,ExAnteMo,0)))/1000,0)))</f>
        <v/>
      </c>
      <c r="U29" s="179" t="str">
        <f>IF(S29="","",(IFERROR(S29*(INDEX(ExPostData,MATCH($B29,ExPostProg,0),MATCH(S$26,ExPostMo,0)))/1000,0)))</f>
        <v/>
      </c>
      <c r="V29" s="574">
        <v>13780</v>
      </c>
    </row>
    <row r="30" spans="2:33">
      <c r="B30" s="259" t="str">
        <f>BIP_15</f>
        <v>Base Interruptible Program (BIP) 15 Minute Option</v>
      </c>
      <c r="D30" s="14">
        <v>52</v>
      </c>
      <c r="E30" s="19">
        <f>IF(D30="","",(IFERROR(D30*(INDEX(ExAnteData,MATCH($B30,ExAnteProg,0),MATCH(D$26,ExAnteMo,0)))/1000,0)))</f>
        <v>156.5746</v>
      </c>
      <c r="F30" s="179">
        <f>IF(D30="","",(IFERROR(D30*(INDEX(ExPostData,MATCH($B30,ExPostProg,0),MATCH(D$26,ExPostMo,0)))/1000,0)))</f>
        <v>167.12488000000002</v>
      </c>
      <c r="G30" s="14">
        <v>52</v>
      </c>
      <c r="H30" s="19">
        <f>IF(G30="","",(IFERROR(G30*(INDEX(ExAnteData,MATCH($B30,ExAnteProg,0),MATCH(G$26,ExAnteMo,0)))/1000,0)))</f>
        <v>158.76952000000003</v>
      </c>
      <c r="I30" s="179">
        <f>IF(G30="","",(IFERROR(G30*(INDEX(ExPostData,MATCH($B30,ExPostProg,0),MATCH(G$26,ExPostMo,0)))/1000,0)))</f>
        <v>167.12488000000002</v>
      </c>
      <c r="J30" s="14">
        <v>51</v>
      </c>
      <c r="K30" s="19">
        <f>IF(J30="","",(IFERROR(J30*(INDEX(ExAnteData,MATCH($B30,ExAnteProg,0),MATCH(J$26,ExAnteMo,0)))/1000,0)))</f>
        <v>167.21390400000001</v>
      </c>
      <c r="L30" s="179">
        <f>IF(J30="","",(IFERROR(J30*(INDEX(ExPostData,MATCH($B30,ExPostProg,0),MATCH(J$26,ExPostMo,0)))/1000,0)))</f>
        <v>163.91094000000001</v>
      </c>
      <c r="M30" s="14">
        <v>51</v>
      </c>
      <c r="N30" s="19">
        <f>IF(M30="","",(IFERROR(M30*(INDEX(ExAnteData,MATCH($B30,ExAnteProg,0),MATCH(M$26,ExAnteMo,0)))/1000,0)))</f>
        <v>158.6347758</v>
      </c>
      <c r="O30" s="179">
        <f>IF(M30="","",(IFERROR(M30*(INDEX(ExPostData,MATCH($B30,ExPostProg,0),MATCH(M$26,ExPostMo,0)))/1000,0)))</f>
        <v>163.91094000000001</v>
      </c>
      <c r="P30" s="14" t="s">
        <v>146</v>
      </c>
      <c r="Q30" s="19" t="str">
        <f>IF(P30="","",(IFERROR(P30*(INDEX(ExAnteData,MATCH($B30,ExAnteProg,0),MATCH(P$26,ExAnteMo,0)))/1000,0)))</f>
        <v/>
      </c>
      <c r="R30" s="179" t="str">
        <f>IF(P30="","",(IFERROR(P30*(INDEX(ExPostData,MATCH($B30,ExPostProg,0),MATCH(P$26,ExPostMo,0)))/1000,0)))</f>
        <v/>
      </c>
      <c r="S30" s="14" t="s">
        <v>146</v>
      </c>
      <c r="T30" s="19" t="str">
        <f>IF(S30="","",(IFERROR(S30*(INDEX(ExAnteData,MATCH($B30,ExAnteProg,0),MATCH(S$26,ExAnteMo,0)))/1000,0)))</f>
        <v/>
      </c>
      <c r="U30" s="179" t="str">
        <f>IF(S30="","",(IFERROR(S30*(INDEX(ExPostData,MATCH($B30,ExPostProg,0),MATCH(S$26,ExPostMo,0)))/1000,0)))</f>
        <v/>
      </c>
      <c r="V30" s="574">
        <v>8784</v>
      </c>
    </row>
    <row r="31" spans="2:33">
      <c r="B31" s="259" t="str">
        <f>BIP_30</f>
        <v>Base Interruptible Program (BIP) 30 Minute Option</v>
      </c>
      <c r="D31" s="14">
        <v>432</v>
      </c>
      <c r="E31" s="19">
        <f>IF(D31="","",(IFERROR(D31*(INDEX(ExAnteData,MATCH($B31,ExAnteProg,0),MATCH(D$26,ExAnteMo,0)))/1000,0)))</f>
        <v>440.87034240000003</v>
      </c>
      <c r="F31" s="179">
        <f>IF(D31="","",(IFERROR(D31*(INDEX(ExPostData,MATCH($B31,ExPostProg,0),MATCH(D$26,ExPostMo,0)))/1000,0)))</f>
        <v>425.12688000000003</v>
      </c>
      <c r="G31" s="14">
        <v>432</v>
      </c>
      <c r="H31" s="19">
        <f>IF(G31="","",(IFERROR(G31*(INDEX(ExAnteData,MATCH($B31,ExAnteProg,0),MATCH(G$26,ExAnteMo,0)))/1000,0)))</f>
        <v>452.73720959999986</v>
      </c>
      <c r="I31" s="179">
        <f>IF(G31="","",(IFERROR(G31*(INDEX(ExPostData,MATCH($B31,ExPostProg,0),MATCH(G$26,ExPostMo,0)))/1000,0)))</f>
        <v>425.12688000000003</v>
      </c>
      <c r="J31" s="14">
        <v>432</v>
      </c>
      <c r="K31" s="19">
        <f>IF(J31="","",(IFERROR(J31*(INDEX(ExAnteData,MATCH($B31,ExAnteProg,0),MATCH(J$26,ExAnteMo,0)))/1000,0)))</f>
        <v>445.89977280000005</v>
      </c>
      <c r="L31" s="179">
        <f>IF(J31="","",(IFERROR(J31*(INDEX(ExPostData,MATCH($B31,ExPostProg,0),MATCH(J$26,ExPostMo,0)))/1000,0)))</f>
        <v>425.12688000000003</v>
      </c>
      <c r="M31" s="14">
        <v>430</v>
      </c>
      <c r="N31" s="19">
        <f>IF(M31="","",(IFERROR(M31*(INDEX(ExAnteData,MATCH($B31,ExAnteProg,0),MATCH(M$26,ExAnteMo,0)))/1000,0)))</f>
        <v>407.91698880000007</v>
      </c>
      <c r="O31" s="179">
        <f>IF(M31="","",(IFERROR(M31*(INDEX(ExPostData,MATCH($B31,ExPostProg,0),MATCH(M$26,ExPostMo,0)))/1000,0)))</f>
        <v>423.15870000000001</v>
      </c>
      <c r="P31" s="14" t="s">
        <v>146</v>
      </c>
      <c r="Q31" s="19" t="str">
        <f>IF(P31="","",(IFERROR(P31*(INDEX(ExAnteData,MATCH($B31,ExAnteProg,0),MATCH(P$26,ExAnteMo,0)))/1000,0)))</f>
        <v/>
      </c>
      <c r="R31" s="179" t="str">
        <f>IF(P31="","",(IFERROR(P31*(INDEX(ExPostData,MATCH($B31,ExPostProg,0),MATCH(P$26,ExPostMo,0)))/1000,0)))</f>
        <v/>
      </c>
      <c r="S31" s="14" t="s">
        <v>146</v>
      </c>
      <c r="T31" s="19" t="str">
        <f>IF(S31="","",(IFERROR(S31*(INDEX(ExAnteData,MATCH($B31,ExAnteProg,0),MATCH(S$26,ExAnteMo,0)))/1000,0)))</f>
        <v/>
      </c>
      <c r="U31" s="179" t="str">
        <f>IF(S31="","",(IFERROR(S31*(INDEX(ExPostData,MATCH($B31,ExPostProg,0),MATCH(S$26,ExPostMo,0)))/1000,0)))</f>
        <v/>
      </c>
      <c r="V31" s="574">
        <v>8784</v>
      </c>
    </row>
    <row r="32" spans="2:33" ht="12.75" customHeight="1">
      <c r="B32" s="259" t="str">
        <f>CBP_DA</f>
        <v>Capacity Bidding Program (CBP) Day Ahead</v>
      </c>
      <c r="D32" s="14">
        <v>163</v>
      </c>
      <c r="E32" s="19">
        <f>IF(D32="","",(IFERROR(D32*(INDEX(ExAnteData,MATCH("Capacity Bidding Program (CBP) Day Ahead",ExAnteProg,0),MATCH(D$26,ExAnteMo,0)))/1000,0)))</f>
        <v>3.6082288533333333</v>
      </c>
      <c r="F32" s="179">
        <f>IF(D32="","",(IFERROR(D32*(INDEX(ExPostData,MATCH("Capacity Bidding Program (CBP) Day Ahead",ExPostProg,0),MATCH(D$26,ExPostMo,0)))/1000,0)))</f>
        <v>7.8121501388222656</v>
      </c>
      <c r="G32" s="14">
        <v>334</v>
      </c>
      <c r="H32" s="19">
        <f>IF(G32="","",(IFERROR(G32*(INDEX(ExAnteData,MATCH("Capacity Bidding Program (CBP) Day Ahead",ExAnteProg,0),MATCH(G$26,ExAnteMo,0)))/1000,0)))</f>
        <v>7.3935486933333339</v>
      </c>
      <c r="I32" s="179">
        <f>IF(G32="","",(IFERROR(G32*(INDEX(ExPostData,MATCH("Capacity Bidding Program (CBP) Day Ahead",ExPostProg,0),MATCH(G$26,ExPostMo,0)))/1000,0)))</f>
        <v>16.00771868936587</v>
      </c>
      <c r="J32" s="14">
        <v>336</v>
      </c>
      <c r="K32" s="19">
        <f>IF(J32="","",(IFERROR(J32*(INDEX(ExAnteData,MATCH("Capacity Bidding Program (CBP) Day Ahead",ExAnteProg,0),MATCH(J$26,ExAnteMo,0)))/1000,0)))</f>
        <v>7.4378214400000005</v>
      </c>
      <c r="L32" s="179">
        <f>IF(J32="","",(IFERROR(J32*(INDEX(ExPostData,MATCH("Capacity Bidding Program (CBP) Day Ahead",ExPostProg,0),MATCH(J$26,ExPostMo,0)))/1000,0)))</f>
        <v>16.103573292296204</v>
      </c>
      <c r="M32" s="14">
        <v>328</v>
      </c>
      <c r="N32" s="19">
        <f>IF(M32="","",(IFERROR(M32*(INDEX(ExAnteData,MATCH("Capacity Bidding Program (CBP) Day Ahead",ExAnteProg,0),MATCH(M$26,ExAnteMo,0)))/1000,0)))</f>
        <v>7.2607304533333332</v>
      </c>
      <c r="O32" s="179">
        <f>IF(M32="","",(IFERROR(M32*(INDEX(ExPostData,MATCH("Capacity Bidding Program (CBP) Day Ahead",ExPostProg,0),MATCH(M$26,ExPostMo,0)))/1000,0)))</f>
        <v>15.720154880574865</v>
      </c>
      <c r="P32" s="14" t="s">
        <v>146</v>
      </c>
      <c r="Q32" s="19" t="str">
        <f>IF(P32="","",(IFERROR(P32*(INDEX(ExAnteData,MATCH("Capacity Bidding Program (CBP) Day Ahead",ExAnteProg,0),MATCH(P$26,ExAnteMo,0)))/1000,0)))</f>
        <v/>
      </c>
      <c r="R32" s="179" t="str">
        <f>IF(P32="","",(IFERROR(P32*(INDEX(ExPostData,MATCH("Capacity Bidding Program (CBP) Day Ahead",ExPostProg,0),MATCH(P$26,ExPostMo,0)))/1000,0)))</f>
        <v/>
      </c>
      <c r="S32" s="14" t="s">
        <v>146</v>
      </c>
      <c r="T32" s="19" t="str">
        <f>IF(S32="","",(IFERROR(S32*(INDEX(ExAnteData,MATCH("Capacity Bidding Program (CBP) Day Ahead",ExAnteProg,0),MATCH(S$26,ExAnteMo,0)))/1000,0)))</f>
        <v/>
      </c>
      <c r="U32" s="179" t="str">
        <f>IF(S32="","",(IFERROR(S32*(INDEX(ExPostData,MATCH("Capacity Bidding Program (CBP) Day Ahead",ExPostProg,0),MATCH(S$26,ExPostMo,0)))/1000,0)))</f>
        <v/>
      </c>
      <c r="V32" s="574">
        <v>645236</v>
      </c>
    </row>
    <row r="33" spans="2:28" ht="12.75" customHeight="1">
      <c r="B33" s="259" t="str">
        <f>CBP_DO</f>
        <v>Capacity Bidding Program (CBP) Day Of</v>
      </c>
      <c r="D33" s="14">
        <v>199</v>
      </c>
      <c r="E33" s="19">
        <f>IF(D33="","",(IFERROR(D33*(INDEX(ExAnteData,MATCH("Capacity Bidding Program (CBP) Day Of",ExAnteProg,0),MATCH(D$26,ExAnteMo,0)))/1000,0)))</f>
        <v>4.4051382933333336</v>
      </c>
      <c r="F33" s="179">
        <f>IF(D33="","",(IFERROR(D33*(INDEX(ExPostData,MATCH("Capacity Bidding Program (CBP) Day Of",ExPostProg,0),MATCH(D$26,ExPostMo,0)))/1000,0)))</f>
        <v>4.5312299999999999</v>
      </c>
      <c r="G33" s="14">
        <v>203</v>
      </c>
      <c r="H33" s="19">
        <f>IF(G33="","",(IFERROR(G33*(INDEX(ExAnteData,MATCH("Capacity Bidding Program (CBP) Day Of",ExAnteProg,0),MATCH(G$26,ExAnteMo,0)))/1000,0)))</f>
        <v>4.4936837866666677</v>
      </c>
      <c r="I33" s="179">
        <f>IF(G33="","",(IFERROR(G33*(INDEX(ExPostData,MATCH("Capacity Bidding Program (CBP) Day Of",ExPostProg,0),MATCH(G$26,ExPostMo,0)))/1000,0)))</f>
        <v>4.6223099999999997</v>
      </c>
      <c r="J33" s="14">
        <v>204</v>
      </c>
      <c r="K33" s="19">
        <f>IF(J33="","",(IFERROR(J33*(INDEX(ExAnteData,MATCH("Capacity Bidding Program (CBP) Day Of",ExAnteProg,0),MATCH(J$26,ExAnteMo,0)))/1000,0)))</f>
        <v>4.5158201600000005</v>
      </c>
      <c r="L33" s="179">
        <f>IF(J33="","",(IFERROR(J33*(INDEX(ExPostData,MATCH("Capacity Bidding Program (CBP) Day Of",ExPostProg,0),MATCH(J$26,ExPostMo,0)))/1000,0)))</f>
        <v>4.6450800000000001</v>
      </c>
      <c r="M33" s="14">
        <v>194</v>
      </c>
      <c r="N33" s="19">
        <f>IF(M33="","",(IFERROR(M33*(INDEX(ExAnteData,MATCH("Capacity Bidding Program (CBP) Day Of",ExAnteProg,0),MATCH(M$26,ExAnteMo,0)))/1000,0)))</f>
        <v>4.2944564266666667</v>
      </c>
      <c r="O33" s="179">
        <f>IF(M33="","",(IFERROR(M33*(INDEX(ExPostData,MATCH("Capacity Bidding Program (CBP) Day Of",ExPostProg,0),MATCH(M$26,ExPostMo,0)))/1000,0)))</f>
        <v>4.4173800000000005</v>
      </c>
      <c r="P33" s="14" t="s">
        <v>146</v>
      </c>
      <c r="Q33" s="19" t="str">
        <f>IF(P33="","",(IFERROR(P33*(INDEX(ExAnteData,MATCH("Capacity Bidding Program (CBP) Day Of",ExAnteProg,0),MATCH(P$26,ExAnteMo,0)))/1000,0)))</f>
        <v/>
      </c>
      <c r="R33" s="179" t="str">
        <f>IF(P33="","",(IFERROR(P33*(INDEX(ExPostData,MATCH("Capacity Bidding Program (CBP) Day Of",ExPostProg,0),MATCH(P$26,ExPostMo,0)))/1000,0)))</f>
        <v/>
      </c>
      <c r="S33" s="14" t="s">
        <v>146</v>
      </c>
      <c r="T33" s="19" t="str">
        <f>IF(S33="","",(IFERROR(S33*(INDEX(ExAnteData,MATCH("Capacity Bidding Program (CBP) Day Of",ExAnteProg,0),MATCH(S$26,ExAnteMo,0)))/1000,0)))</f>
        <v/>
      </c>
      <c r="U33" s="179" t="str">
        <f>IF(S33="","",(IFERROR(S33*(INDEX(ExPostData,MATCH("Capacity Bidding Program (CBP) Day Of",ExPostProg,0),MATCH(S$26,ExPostMo,0)))/1000,0)))</f>
        <v/>
      </c>
      <c r="V33" s="574">
        <v>645236</v>
      </c>
    </row>
    <row r="34" spans="2:28" ht="15">
      <c r="B34" s="259" t="str">
        <f>SEP</f>
        <v>Smart Energy Program (SEP)</v>
      </c>
      <c r="C34" s="524"/>
      <c r="D34" s="14">
        <v>51413</v>
      </c>
      <c r="E34" s="19">
        <f>IF(D34="","",(IFERROR(D34*(INDEX(ExAnteData,MATCH($B34,ExAnteProg,0),MATCH(D$26,ExAnteMo,0)))/1000,0)))</f>
        <v>32.522734770520003</v>
      </c>
      <c r="F34" s="179">
        <f>IF(D34="","",(IFERROR(D34*(INDEX(ExPostData,MATCH($B34,ExPostProg,0),MATCH(D$26,ExPostMo,0)))/1000,0)))</f>
        <v>21.59346</v>
      </c>
      <c r="G34" s="14">
        <v>52446</v>
      </c>
      <c r="H34" s="19">
        <f>IF(G34="","",(IFERROR(G34*(INDEX(ExAnteData,MATCH($B34,ExAnteProg,0),MATCH(G$26,ExAnteMo,0)))/1000,0)))</f>
        <v>33.577857114959997</v>
      </c>
      <c r="I34" s="179">
        <f>IF(G34="","",(IFERROR(G34*(INDEX(ExPostData,MATCH($B34,ExPostProg,0),MATCH(G$26,ExPostMo,0)))/1000,0)))</f>
        <v>22.02732</v>
      </c>
      <c r="J34" s="14">
        <v>53125</v>
      </c>
      <c r="K34" s="19">
        <f>IF(J34="","",(IFERROR(J34*(INDEX(ExAnteData,MATCH($B34,ExAnteProg,0),MATCH(J$26,ExAnteMo,0)))/1000,0)))</f>
        <v>35.347167656250001</v>
      </c>
      <c r="L34" s="179">
        <f>IF(J34="","",(IFERROR(J34*(INDEX(ExPostData,MATCH($B34,ExPostProg,0),MATCH(J$26,ExPostMo,0)))/1000,0)))</f>
        <v>22.3125</v>
      </c>
      <c r="M34" s="14">
        <v>53268</v>
      </c>
      <c r="N34" s="19">
        <f>IF(M34="","",(IFERROR(M34*(INDEX(ExAnteData,MATCH($B34,ExAnteProg,0),MATCH(M$26,ExAnteMo,0)))/1000,0)))</f>
        <v>25.048931184143996</v>
      </c>
      <c r="O34" s="179">
        <f>IF(M34="","",(IFERROR(M34*(INDEX(ExPostData,MATCH($B34,ExPostProg,0),MATCH(M$26,ExPostMo,0)))/1000,0)))</f>
        <v>22.372559999999996</v>
      </c>
      <c r="P34" s="14" t="s">
        <v>146</v>
      </c>
      <c r="Q34" s="19" t="str">
        <f>IF(P34="","",(IFERROR(P34*(INDEX(ExAnteData,MATCH($B34,ExAnteProg,0),MATCH(P$26,ExAnteMo,0)))/1000,0)))</f>
        <v/>
      </c>
      <c r="R34" s="179" t="str">
        <f>IF(P34="","",(IFERROR(P34*(INDEX(ExPostData,MATCH($B34,ExPostProg,0),MATCH(P$26,ExPostMo,0)))/1000,0)))</f>
        <v/>
      </c>
      <c r="S34" s="14" t="s">
        <v>146</v>
      </c>
      <c r="T34" s="19" t="str">
        <f>IF(S34="","",(IFERROR(S34*(INDEX(ExAnteData,MATCH($B34,ExAnteProg,0),MATCH(S$26,ExAnteMo,0)))/1000,0)))</f>
        <v/>
      </c>
      <c r="U34" s="179" t="str">
        <f>IF(S34="","",(IFERROR(S34*(INDEX(ExPostData,MATCH($B34,ExPostProg,0),MATCH(S$26,ExPostMo,0)))/1000,0)))</f>
        <v/>
      </c>
      <c r="V34" s="574">
        <v>1976261</v>
      </c>
    </row>
    <row r="35" spans="2:28">
      <c r="B35" s="259" t="str">
        <f>SDPC</f>
        <v>Summer Discount Plan Program (SDP) - Commercial</v>
      </c>
      <c r="D35" s="14">
        <v>9103</v>
      </c>
      <c r="E35" s="19">
        <f>IF(D35="","",(IFERROR(D35*(INDEX(ExAnteData,MATCH($B35,ExAnteProg,0),MATCH(D$26,ExAnteMo,0)))/1000,0)))</f>
        <v>17.364626095399988</v>
      </c>
      <c r="F35" s="179">
        <f>IF(D35="","",(IFERROR(D35*(INDEX(ExPostData,MATCH($B35,ExPostProg,0),MATCH(D$26,ExPostMo,0)))/1000,0)))</f>
        <v>11.56081</v>
      </c>
      <c r="G35" s="14">
        <v>9067</v>
      </c>
      <c r="H35" s="19">
        <f>IF(G35="","",(IFERROR(G35*(INDEX(ExAnteData,MATCH($B35,ExAnteProg,0),MATCH(G$26,ExAnteMo,0)))/1000,0)))</f>
        <v>17.114939922600012</v>
      </c>
      <c r="I35" s="179">
        <f>IF(G35="","",(IFERROR(G35*(INDEX(ExPostData,MATCH($B35,ExPostProg,0),MATCH(G$26,ExPostMo,0)))/1000,0)))</f>
        <v>11.515090000000001</v>
      </c>
      <c r="J35" s="14">
        <v>8999</v>
      </c>
      <c r="K35" s="19">
        <f>IF(J35="","",(IFERROR(J35*(INDEX(ExAnteData,MATCH($B35,ExAnteProg,0),MATCH(J$26,ExAnteMo,0)))/1000,0)))</f>
        <v>16.395085521400002</v>
      </c>
      <c r="L35" s="179">
        <f>IF(J35="","",(IFERROR(J35*(INDEX(ExPostData,MATCH($B35,ExPostProg,0),MATCH(J$26,ExPostMo,0)))/1000,0)))</f>
        <v>11.42873</v>
      </c>
      <c r="M35" s="14">
        <v>8947</v>
      </c>
      <c r="N35" s="19">
        <f>IF(M35="","",(IFERROR(M35*(INDEX(ExAnteData,MATCH($B35,ExAnteProg,0),MATCH(M$26,ExAnteMo,0)))/1000,0)))</f>
        <v>11.451134673800004</v>
      </c>
      <c r="O35" s="179">
        <f>IF(M35="","",(IFERROR(M35*(INDEX(ExPostData,MATCH($B35,ExPostProg,0),MATCH(M$26,ExPostMo,0)))/1000,0)))</f>
        <v>11.362690000000001</v>
      </c>
      <c r="P35" s="14" t="s">
        <v>146</v>
      </c>
      <c r="Q35" s="19" t="str">
        <f>IF(P35="","",(IFERROR(P35*(INDEX(ExAnteData,MATCH($B35,ExAnteProg,0),MATCH(P$26,ExAnteMo,0)))/1000,0)))</f>
        <v/>
      </c>
      <c r="R35" s="179" t="str">
        <f>IF(P35="","",(IFERROR(P35*(INDEX(ExPostData,MATCH($B35,ExPostProg,0),MATCH(P$26,ExPostMo,0)))/1000,0)))</f>
        <v/>
      </c>
      <c r="S35" s="14" t="s">
        <v>146</v>
      </c>
      <c r="T35" s="19" t="str">
        <f>IF(S35="","",(IFERROR(S35*(INDEX(ExAnteData,MATCH($B35,ExAnteProg,0),MATCH(S$26,ExAnteMo,0)))/1000,0)))</f>
        <v/>
      </c>
      <c r="U35" s="179" t="str">
        <f>IF(S35="","",(IFERROR(S35*(INDEX(ExPostData,MATCH($B35,ExPostProg,0),MATCH(S$26,ExPostMo,0)))/1000,0)))</f>
        <v/>
      </c>
      <c r="V35" s="574">
        <v>476863.31</v>
      </c>
    </row>
    <row r="36" spans="2:28">
      <c r="B36" s="459" t="str">
        <f>SDPR</f>
        <v>Summer Discount Plan Program (SDP) - Residential</v>
      </c>
      <c r="D36" s="14">
        <v>218709</v>
      </c>
      <c r="E36" s="19">
        <f>IF(D36="","",(IFERROR(D36*(INDEX(ExAnteData,MATCH($B36,ExAnteProg,0),MATCH(D$26,ExAnteMo,0)))/1000,0)))</f>
        <v>185.58952869888003</v>
      </c>
      <c r="F36" s="179">
        <f>IF(D36="","",(IFERROR(D36*(INDEX(ExPostData,MATCH($B36,ExPostProg,0),MATCH(D$26,ExPostMo,0)))/1000,0)))</f>
        <v>150.90921</v>
      </c>
      <c r="G36" s="14">
        <v>219297</v>
      </c>
      <c r="H36" s="19">
        <f>IF(G36="","",(IFERROR(G36*(INDEX(ExAnteData,MATCH($B36,ExAnteProg,0),MATCH(G$26,ExAnteMo,0)))/1000,0)))</f>
        <v>184.40839992275997</v>
      </c>
      <c r="I36" s="179">
        <f>IF(G36="","",(IFERROR(G36*(INDEX(ExPostData,MATCH($B36,ExPostProg,0),MATCH(G$26,ExPostMo,0)))/1000,0)))</f>
        <v>151.31493</v>
      </c>
      <c r="J36" s="14">
        <v>219067</v>
      </c>
      <c r="K36" s="19">
        <f>IF(J36="","",(IFERROR(J36*(INDEX(ExAnteData,MATCH($B36,ExAnteProg,0),MATCH(J$26,ExAnteMo,0)))/1000,0)))</f>
        <v>172.58832966904598</v>
      </c>
      <c r="L36" s="179">
        <f>IF(J36="","",(IFERROR(J36*(INDEX(ExPostData,MATCH($B36,ExPostProg,0),MATCH(J$26,ExPostMo,0)))/1000,0)))</f>
        <v>151.15622999999999</v>
      </c>
      <c r="M36" s="14">
        <v>217994</v>
      </c>
      <c r="N36" s="19">
        <f>IF(M36="","",(IFERROR(M36*(INDEX(ExAnteData,MATCH($B36,ExAnteProg,0),MATCH(M$26,ExAnteMo,0)))/1000,0)))</f>
        <v>97.585166695799984</v>
      </c>
      <c r="O36" s="179">
        <f>IF(M36="","",(IFERROR(M36*(INDEX(ExPostData,MATCH($B36,ExPostProg,0),MATCH(M$26,ExPostMo,0)))/1000,0)))</f>
        <v>150.41585999999998</v>
      </c>
      <c r="P36" s="14" t="s">
        <v>146</v>
      </c>
      <c r="Q36" s="19" t="str">
        <f>IF(P36="","",(IFERROR(P36*(INDEX(ExAnteData,MATCH($B36,ExAnteProg,0),MATCH(P$26,ExAnteMo,0)))/1000,0)))</f>
        <v/>
      </c>
      <c r="R36" s="179" t="str">
        <f>IF(P36="","",(IFERROR(P36*(INDEX(ExPostData,MATCH($B36,ExPostProg,0),MATCH(P$26,ExPostMo,0)))/1000,0)))</f>
        <v/>
      </c>
      <c r="S36" s="14" t="s">
        <v>146</v>
      </c>
      <c r="T36" s="19" t="str">
        <f>IF(S36="","",(IFERROR(S36*(INDEX(ExAnteData,MATCH($B36,ExAnteProg,0),MATCH(S$26,ExAnteMo,0)))/1000,0)))</f>
        <v/>
      </c>
      <c r="U36" s="179" t="str">
        <f>IF(S36="","",(IFERROR(S36*(INDEX(ExPostData,MATCH($B36,ExPostProg,0),MATCH(S$26,ExPostMo,0)))/1000,0)))</f>
        <v/>
      </c>
      <c r="V36" s="574">
        <v>2067234</v>
      </c>
    </row>
    <row r="37" spans="2:28" s="7" customFormat="1" ht="14.25" customHeight="1" thickBot="1">
      <c r="B37" s="553" t="s">
        <v>190</v>
      </c>
      <c r="C37" s="556"/>
      <c r="D37" s="305">
        <f t="shared" ref="D37:U37" si="23">SUM(D29:D36)</f>
        <v>281017</v>
      </c>
      <c r="E37" s="554">
        <f t="shared" si="23"/>
        <v>878.27381911146688</v>
      </c>
      <c r="F37" s="554">
        <f t="shared" si="23"/>
        <v>817.86164013882239</v>
      </c>
      <c r="G37" s="305">
        <f t="shared" si="23"/>
        <v>282775</v>
      </c>
      <c r="H37" s="554">
        <f t="shared" si="23"/>
        <v>896.35899904031987</v>
      </c>
      <c r="I37" s="554">
        <f t="shared" si="23"/>
        <v>826.88040868936594</v>
      </c>
      <c r="J37" s="305">
        <f t="shared" si="23"/>
        <v>283154</v>
      </c>
      <c r="K37" s="554">
        <f t="shared" si="23"/>
        <v>877.56970124669601</v>
      </c>
      <c r="L37" s="554">
        <f t="shared" si="23"/>
        <v>823.70173329229624</v>
      </c>
      <c r="M37" s="305">
        <f t="shared" si="23"/>
        <v>282151</v>
      </c>
      <c r="N37" s="554">
        <f t="shared" si="23"/>
        <v>733.23517403374399</v>
      </c>
      <c r="O37" s="554">
        <f t="shared" si="23"/>
        <v>820.34521488057487</v>
      </c>
      <c r="P37" s="305">
        <f t="shared" si="23"/>
        <v>0</v>
      </c>
      <c r="Q37" s="306">
        <f t="shared" si="23"/>
        <v>0</v>
      </c>
      <c r="R37" s="306">
        <f t="shared" si="23"/>
        <v>0</v>
      </c>
      <c r="S37" s="305">
        <f t="shared" si="23"/>
        <v>0</v>
      </c>
      <c r="T37" s="306">
        <f t="shared" si="23"/>
        <v>0</v>
      </c>
      <c r="U37" s="307">
        <f t="shared" si="23"/>
        <v>0</v>
      </c>
      <c r="V37" s="575"/>
    </row>
    <row r="38" spans="2:28" s="7" customFormat="1" ht="14.4" thickTop="1">
      <c r="B38" s="458" t="s">
        <v>189</v>
      </c>
      <c r="C38" s="460"/>
      <c r="D38" s="327"/>
      <c r="E38" s="328"/>
      <c r="F38" s="329"/>
      <c r="G38" s="327"/>
      <c r="H38" s="328"/>
      <c r="I38" s="329"/>
      <c r="J38" s="327"/>
      <c r="K38" s="328"/>
      <c r="L38" s="329"/>
      <c r="M38" s="327"/>
      <c r="N38" s="328"/>
      <c r="O38" s="329"/>
      <c r="P38" s="327"/>
      <c r="Q38" s="328"/>
      <c r="R38" s="329"/>
      <c r="S38" s="330"/>
      <c r="T38" s="328"/>
      <c r="U38" s="331"/>
      <c r="V38" s="576"/>
    </row>
    <row r="39" spans="2:28" ht="15">
      <c r="B39" s="259" t="str">
        <f>CPP</f>
        <v>Critical Peak Pricing (CPP)</v>
      </c>
      <c r="C39" s="467" t="s">
        <v>291</v>
      </c>
      <c r="D39" s="14">
        <v>275084</v>
      </c>
      <c r="E39" s="19">
        <v>21.643922720636372</v>
      </c>
      <c r="F39" s="179">
        <v>37.257431981664382</v>
      </c>
      <c r="G39" s="14">
        <v>272569</v>
      </c>
      <c r="H39" s="19">
        <v>16.546849626983398</v>
      </c>
      <c r="I39" s="179">
        <v>36.540935484353305</v>
      </c>
      <c r="J39" s="14">
        <v>270133</v>
      </c>
      <c r="K39" s="19">
        <v>23.59211347276894</v>
      </c>
      <c r="L39" s="179">
        <v>35.968137971209224</v>
      </c>
      <c r="M39" s="14">
        <v>266953</v>
      </c>
      <c r="N39" s="19">
        <v>7.2017205976516774</v>
      </c>
      <c r="O39" s="179">
        <v>35.460511619641849</v>
      </c>
      <c r="P39" s="14" t="s">
        <v>146</v>
      </c>
      <c r="Q39" s="19" t="s">
        <v>146</v>
      </c>
      <c r="R39" s="179" t="s">
        <v>146</v>
      </c>
      <c r="S39" s="14" t="s">
        <v>146</v>
      </c>
      <c r="T39" s="19" t="s">
        <v>146</v>
      </c>
      <c r="U39" s="179" t="s">
        <v>146</v>
      </c>
      <c r="V39" s="574">
        <v>4897120</v>
      </c>
    </row>
    <row r="40" spans="2:28">
      <c r="B40" s="259" t="str">
        <f>OBMC</f>
        <v>Optional Binding Mandatory Curtailment (OBMC)</v>
      </c>
      <c r="D40" s="14">
        <v>10</v>
      </c>
      <c r="E40" s="19">
        <f>IF(D40="","",(IFERROR(D40*(INDEX(ExAnteData,MATCH($B40,ExAnteProg,0),MATCH(D$26,ExAnteMo,0)))/1000,0)))</f>
        <v>15.106</v>
      </c>
      <c r="F40" s="179">
        <f>IF(D40="","",(IFERROR(D40*(INDEX(ExPostData,MATCH($B40,ExPostProg,0),MATCH(D$26,ExPostMo,0)))/1000,0)))</f>
        <v>15.17</v>
      </c>
      <c r="G40" s="14">
        <v>10</v>
      </c>
      <c r="H40" s="19">
        <f>IF(G40="","",(IFERROR(G40*(INDEX(ExAnteData,MATCH($B40,ExAnteProg,0),MATCH(G$26,ExAnteMo,0)))/1000,0)))</f>
        <v>15.321</v>
      </c>
      <c r="I40" s="179">
        <f>IF(G40="","",(IFERROR(G40*(INDEX(ExPostData,MATCH($B40,ExPostProg,0),MATCH(G$26,ExPostMo,0)))/1000,0)))</f>
        <v>15.17</v>
      </c>
      <c r="J40" s="14">
        <v>10</v>
      </c>
      <c r="K40" s="19">
        <f>IF(J40="","",(IFERROR(J40*(INDEX(ExAnteData,MATCH($B40,ExAnteProg,0),MATCH(J$26,ExAnteMo,0)))/1000,0)))</f>
        <v>14.692</v>
      </c>
      <c r="L40" s="179">
        <f>IF(J40="","",(IFERROR(J40*(INDEX(ExPostData,MATCH($B40,ExPostProg,0),MATCH(J$26,ExPostMo,0)))/1000,0)))</f>
        <v>15.17</v>
      </c>
      <c r="M40" s="14">
        <v>10</v>
      </c>
      <c r="N40" s="19">
        <f>IF(M40="","",(IFERROR(M40*(INDEX(ExAnteData,MATCH($B40,ExAnteProg,0),MATCH(M$26,ExAnteMo,0)))/1000,0)))</f>
        <v>14.506</v>
      </c>
      <c r="O40" s="179">
        <f>IF(M40="","",(IFERROR(M40*(INDEX(ExPostData,MATCH($B40,ExPostProg,0),MATCH(M$26,ExPostMo,0)))/1000,0)))</f>
        <v>15.17</v>
      </c>
      <c r="P40" s="14" t="s">
        <v>146</v>
      </c>
      <c r="Q40" s="19" t="str">
        <f>IF(P40="","",(IFERROR(P40*(INDEX(ExAnteData,MATCH($B40,ExAnteProg,0),MATCH(P$26,ExAnteMo,0)))/1000,0)))</f>
        <v/>
      </c>
      <c r="R40" s="179" t="str">
        <f>IF(P40="","",(IFERROR(P40*(INDEX(ExPostData,MATCH($B40,ExPostProg,0),MATCH(P$26,ExPostMo,0)))/1000,0)))</f>
        <v/>
      </c>
      <c r="S40" s="14" t="s">
        <v>146</v>
      </c>
      <c r="T40" s="19" t="str">
        <f>IF(S40="","",(IFERROR(S40*(INDEX(ExAnteData,MATCH($B40,ExAnteProg,0),MATCH(S$26,ExAnteMo,0)))/1000,0)))</f>
        <v/>
      </c>
      <c r="U40" s="179" t="str">
        <f>IF(S40="","",(IFERROR(S40*(INDEX(ExPostData,MATCH($B40,ExPostProg,0),MATCH(S$26,ExPostMo,0)))/1000,0)))</f>
        <v/>
      </c>
      <c r="V40" s="574" t="s">
        <v>8</v>
      </c>
    </row>
    <row r="41" spans="2:28">
      <c r="B41" s="259" t="str">
        <f>RTP</f>
        <v>Real Time Pricing (RTP)</v>
      </c>
      <c r="D41" s="14">
        <v>104</v>
      </c>
      <c r="E41" s="19">
        <f t="shared" ref="E41:E42" si="24">IF(D41="","",(IFERROR(D41*(INDEX(ExAnteData,MATCH($B41,ExAnteProg,0),MATCH(D$26,ExAnteMo,0)))/1000,0)))</f>
        <v>1.8671723200000017</v>
      </c>
      <c r="F41" s="179">
        <f t="shared" ref="F41:F42" si="25">IF(D41="","",(IFERROR(D41*(INDEX(ExPostData,MATCH($B41,ExPostProg,0),MATCH(D$26,ExPostMo,0)))/1000,0)))</f>
        <v>1.3299344443345407</v>
      </c>
      <c r="G41" s="14">
        <v>104</v>
      </c>
      <c r="H41" s="19">
        <f t="shared" ref="H41:H42" si="26">IF(G41="","",(IFERROR(G41*(INDEX(ExAnteData,MATCH($B41,ExAnteProg,0),MATCH(G$26,ExAnteMo,0)))/1000,0)))</f>
        <v>5.25514496</v>
      </c>
      <c r="I41" s="179">
        <f t="shared" ref="I41:I42" si="27">IF(G41="","",(IFERROR(G41*(INDEX(ExPostData,MATCH($B41,ExPostProg,0),MATCH(G$26,ExPostMo,0)))/1000,0)))</f>
        <v>11.93238569100158</v>
      </c>
      <c r="J41" s="14">
        <v>105</v>
      </c>
      <c r="K41" s="19">
        <f t="shared" ref="K41:K42" si="28">IF(J41="","",(IFERROR(J41*(INDEX(ExAnteData,MATCH($B41,ExAnteProg,0),MATCH(J$26,ExAnteMo,0)))/1000,0)))</f>
        <v>1.8854787000000004</v>
      </c>
      <c r="L41" s="179">
        <f t="shared" ref="L41:L42" si="29">IF(J41="","",(IFERROR(J41*(INDEX(ExPostData,MATCH($B41,ExPostProg,0),MATCH(J$26,ExPostMo,0)))/1000,0)))</f>
        <v>-5.9088365603469191</v>
      </c>
      <c r="M41" s="14">
        <v>105</v>
      </c>
      <c r="N41" s="19">
        <f t="shared" ref="N41:N42" si="30">IF(M41="","",(IFERROR(M41*(INDEX(ExAnteData,MATCH($B41,ExAnteProg,0),MATCH(M$26,ExAnteMo,0)))/1000,0)))</f>
        <v>0.14895089999999611</v>
      </c>
      <c r="O41" s="179">
        <f t="shared" ref="O41:O42" si="31">IF(M41="","",(IFERROR(M41*(INDEX(ExPostData,MATCH($B41,ExPostProg,0),MATCH(M$26,ExPostMo,0)))/1000,0)))</f>
        <v>6.458438754638661</v>
      </c>
      <c r="P41" s="14" t="s">
        <v>146</v>
      </c>
      <c r="Q41" s="19" t="str">
        <f t="shared" ref="Q41:Q42" si="32">IF(P41="","",(IFERROR(P41*(INDEX(ExAnteData,MATCH($B41,ExAnteProg,0),MATCH(P$26,ExAnteMo,0)))/1000,0)))</f>
        <v/>
      </c>
      <c r="R41" s="179" t="str">
        <f t="shared" ref="R41:R42" si="33">IF(P41="","",(IFERROR(P41*(INDEX(ExPostData,MATCH($B41,ExPostProg,0),MATCH(P$26,ExPostMo,0)))/1000,0)))</f>
        <v/>
      </c>
      <c r="S41" s="14" t="s">
        <v>146</v>
      </c>
      <c r="T41" s="19" t="str">
        <f t="shared" ref="T41:T42" si="34">IF(S41="","",(IFERROR(S41*(INDEX(ExAnteData,MATCH($B41,ExAnteProg,0),MATCH(S$26,ExAnteMo,0)))/1000,0)))</f>
        <v/>
      </c>
      <c r="U41" s="179" t="str">
        <f t="shared" ref="U41:U42" si="35">IF(S41="","",(IFERROR(S41*(INDEX(ExPostData,MATCH($B41,ExPostProg,0),MATCH(S$26,ExPostMo,0)))/1000,0)))</f>
        <v/>
      </c>
      <c r="V41" s="574">
        <v>582601</v>
      </c>
    </row>
    <row r="42" spans="2:28">
      <c r="B42" s="459" t="str">
        <f>SLRP</f>
        <v>Scheduled Load Reduction Program (SLRP)</v>
      </c>
      <c r="D42" s="14">
        <v>0</v>
      </c>
      <c r="E42" s="323">
        <f t="shared" si="24"/>
        <v>0</v>
      </c>
      <c r="F42" s="324">
        <f t="shared" si="25"/>
        <v>0</v>
      </c>
      <c r="G42" s="14">
        <v>0</v>
      </c>
      <c r="H42" s="323">
        <f t="shared" si="26"/>
        <v>0</v>
      </c>
      <c r="I42" s="324">
        <f t="shared" si="27"/>
        <v>0</v>
      </c>
      <c r="J42" s="14">
        <v>0</v>
      </c>
      <c r="K42" s="323">
        <f t="shared" si="28"/>
        <v>0</v>
      </c>
      <c r="L42" s="324">
        <f t="shared" si="29"/>
        <v>0</v>
      </c>
      <c r="M42" s="14">
        <v>0</v>
      </c>
      <c r="N42" s="323">
        <f t="shared" si="30"/>
        <v>0</v>
      </c>
      <c r="O42" s="324">
        <f t="shared" si="31"/>
        <v>0</v>
      </c>
      <c r="P42" s="14" t="s">
        <v>146</v>
      </c>
      <c r="Q42" s="323" t="str">
        <f t="shared" si="32"/>
        <v/>
      </c>
      <c r="R42" s="324" t="str">
        <f t="shared" si="33"/>
        <v/>
      </c>
      <c r="S42" s="14" t="s">
        <v>146</v>
      </c>
      <c r="T42" s="323" t="str">
        <f t="shared" si="34"/>
        <v/>
      </c>
      <c r="U42" s="324" t="str">
        <f t="shared" si="35"/>
        <v/>
      </c>
      <c r="V42" s="577">
        <v>20915</v>
      </c>
    </row>
    <row r="43" spans="2:28" s="7" customFormat="1" ht="14.25" customHeight="1" thickBot="1">
      <c r="B43" s="468" t="s">
        <v>190</v>
      </c>
      <c r="C43" s="469"/>
      <c r="D43" s="305">
        <f>SUM(D39:D42)</f>
        <v>275198</v>
      </c>
      <c r="E43" s="554">
        <f t="shared" ref="E43:U43" si="36">SUM(E39:E42)</f>
        <v>38.617095040636372</v>
      </c>
      <c r="F43" s="554">
        <f t="shared" si="36"/>
        <v>53.757366425998924</v>
      </c>
      <c r="G43" s="305">
        <f t="shared" si="36"/>
        <v>272683</v>
      </c>
      <c r="H43" s="554">
        <f t="shared" si="36"/>
        <v>37.122994586983403</v>
      </c>
      <c r="I43" s="554">
        <f t="shared" si="36"/>
        <v>63.643321175354885</v>
      </c>
      <c r="J43" s="305">
        <f t="shared" si="36"/>
        <v>270248</v>
      </c>
      <c r="K43" s="554">
        <f t="shared" si="36"/>
        <v>40.169592172768937</v>
      </c>
      <c r="L43" s="554">
        <f t="shared" si="36"/>
        <v>45.229301410862305</v>
      </c>
      <c r="M43" s="305">
        <f t="shared" si="36"/>
        <v>267068</v>
      </c>
      <c r="N43" s="554">
        <f t="shared" si="36"/>
        <v>21.856671497651675</v>
      </c>
      <c r="O43" s="554">
        <f t="shared" si="36"/>
        <v>57.088950374280515</v>
      </c>
      <c r="P43" s="305">
        <f t="shared" si="36"/>
        <v>0</v>
      </c>
      <c r="Q43" s="306">
        <f t="shared" si="36"/>
        <v>0</v>
      </c>
      <c r="R43" s="306">
        <f t="shared" si="36"/>
        <v>0</v>
      </c>
      <c r="S43" s="305">
        <f t="shared" si="36"/>
        <v>0</v>
      </c>
      <c r="T43" s="306">
        <f t="shared" si="36"/>
        <v>0</v>
      </c>
      <c r="U43" s="307">
        <f t="shared" si="36"/>
        <v>0</v>
      </c>
      <c r="V43" s="10"/>
    </row>
    <row r="44" spans="2:28" ht="14.25" customHeight="1" thickTop="1" thickBot="1">
      <c r="B44" s="462" t="s">
        <v>9</v>
      </c>
      <c r="C44" s="461"/>
      <c r="D44" s="453">
        <f t="shared" ref="D44:U44" si="37">+D37+D43</f>
        <v>556215</v>
      </c>
      <c r="E44" s="452">
        <f t="shared" si="37"/>
        <v>916.89091415210328</v>
      </c>
      <c r="F44" s="454">
        <f t="shared" si="37"/>
        <v>871.61900656482135</v>
      </c>
      <c r="G44" s="13">
        <f t="shared" si="37"/>
        <v>555458</v>
      </c>
      <c r="H44" s="451">
        <f t="shared" si="37"/>
        <v>933.48199362730327</v>
      </c>
      <c r="I44" s="12">
        <f t="shared" si="37"/>
        <v>890.52372986472085</v>
      </c>
      <c r="J44" s="13">
        <f t="shared" si="37"/>
        <v>553402</v>
      </c>
      <c r="K44" s="274">
        <f t="shared" si="37"/>
        <v>917.73929341946496</v>
      </c>
      <c r="L44" s="12">
        <f t="shared" si="37"/>
        <v>868.9310347031585</v>
      </c>
      <c r="M44" s="13">
        <f t="shared" si="37"/>
        <v>549219</v>
      </c>
      <c r="N44" s="273">
        <f t="shared" si="37"/>
        <v>755.09184553139562</v>
      </c>
      <c r="O44" s="21">
        <f t="shared" si="37"/>
        <v>877.43416525485543</v>
      </c>
      <c r="P44" s="13">
        <f t="shared" si="37"/>
        <v>0</v>
      </c>
      <c r="Q44" s="273">
        <f t="shared" si="37"/>
        <v>0</v>
      </c>
      <c r="R44" s="21">
        <f t="shared" si="37"/>
        <v>0</v>
      </c>
      <c r="S44" s="13">
        <f t="shared" si="37"/>
        <v>0</v>
      </c>
      <c r="T44" s="11">
        <f t="shared" si="37"/>
        <v>0</v>
      </c>
      <c r="U44" s="21">
        <f t="shared" si="37"/>
        <v>0</v>
      </c>
    </row>
    <row r="45" spans="2:28" ht="14.4" thickTop="1">
      <c r="B45" s="2"/>
      <c r="C45" s="2"/>
      <c r="E45" s="22"/>
      <c r="F45" s="9"/>
      <c r="H45" s="22"/>
      <c r="I45" s="22"/>
      <c r="K45" s="22"/>
      <c r="L45" s="22"/>
      <c r="N45" s="22"/>
      <c r="O45" s="9"/>
      <c r="Q45" s="22"/>
      <c r="R45" s="22"/>
      <c r="T45" s="22"/>
      <c r="U45" s="22"/>
      <c r="W45" s="9"/>
      <c r="X45" s="22"/>
      <c r="Y45" s="22"/>
      <c r="Z45" s="9"/>
      <c r="AA45" s="22"/>
      <c r="AB45" s="22"/>
    </row>
    <row r="46" spans="2:28" ht="12.75" customHeight="1">
      <c r="B46" s="78" t="s">
        <v>16</v>
      </c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</row>
    <row r="47" spans="2:28" ht="54" customHeight="1">
      <c r="B47" s="740" t="s">
        <v>354</v>
      </c>
      <c r="C47" s="740"/>
      <c r="D47" s="740"/>
      <c r="E47" s="74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  <c r="W47" s="163"/>
      <c r="X47" s="163"/>
      <c r="Y47" s="163"/>
      <c r="Z47" s="163"/>
      <c r="AA47" s="163"/>
      <c r="AB47" s="163"/>
    </row>
    <row r="48" spans="2:28" ht="40.200000000000003" customHeight="1">
      <c r="B48" s="740" t="s">
        <v>364</v>
      </c>
      <c r="C48" s="740"/>
      <c r="D48" s="740"/>
      <c r="E48" s="74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  <c r="W48" s="163"/>
      <c r="X48" s="163"/>
      <c r="Y48" s="163"/>
      <c r="Z48" s="163"/>
      <c r="AA48" s="163"/>
      <c r="AB48" s="163"/>
    </row>
    <row r="49" spans="2:33" ht="28.8" customHeight="1">
      <c r="B49" s="740" t="s">
        <v>363</v>
      </c>
      <c r="C49" s="740"/>
      <c r="D49" s="740"/>
      <c r="E49" s="74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  <c r="W49" s="163"/>
      <c r="X49" s="163"/>
      <c r="Y49" s="163"/>
      <c r="Z49" s="163"/>
      <c r="AA49" s="163"/>
      <c r="AB49" s="163"/>
    </row>
    <row r="50" spans="2:33" s="640" customFormat="1">
      <c r="B50" s="739" t="s">
        <v>355</v>
      </c>
      <c r="C50" s="739"/>
      <c r="D50" s="739"/>
      <c r="E50" s="739"/>
      <c r="F50" s="739"/>
      <c r="G50" s="739"/>
      <c r="H50" s="739"/>
      <c r="I50" s="739"/>
      <c r="J50" s="739"/>
      <c r="K50" s="739"/>
      <c r="L50" s="739"/>
      <c r="M50" s="739"/>
      <c r="N50" s="739"/>
      <c r="O50" s="739"/>
      <c r="P50" s="739"/>
      <c r="Q50" s="739"/>
      <c r="R50" s="739"/>
      <c r="S50" s="739"/>
      <c r="T50" s="739"/>
      <c r="U50" s="739"/>
      <c r="V50" s="739"/>
      <c r="W50" s="710"/>
      <c r="X50" s="710"/>
      <c r="Y50" s="710"/>
      <c r="Z50" s="710"/>
      <c r="AA50" s="710"/>
      <c r="AB50" s="710"/>
    </row>
    <row r="51" spans="2:33" s="22" customFormat="1">
      <c r="B51" s="739" t="s">
        <v>323</v>
      </c>
      <c r="C51" s="739"/>
      <c r="D51" s="739"/>
      <c r="E51" s="739"/>
      <c r="F51" s="739"/>
      <c r="G51" s="739"/>
      <c r="H51" s="739"/>
      <c r="I51" s="739"/>
      <c r="J51" s="739"/>
      <c r="K51" s="739"/>
      <c r="L51" s="739"/>
      <c r="M51" s="739"/>
      <c r="N51" s="739"/>
      <c r="O51" s="739"/>
      <c r="P51" s="739"/>
      <c r="Q51" s="739"/>
      <c r="R51" s="739"/>
      <c r="S51" s="739"/>
      <c r="T51" s="739"/>
      <c r="U51" s="739"/>
      <c r="V51" s="739"/>
      <c r="W51" s="164"/>
      <c r="X51" s="164"/>
      <c r="Y51" s="164"/>
      <c r="Z51" s="164"/>
      <c r="AA51" s="164"/>
      <c r="AB51" s="164"/>
      <c r="AC51" s="1"/>
      <c r="AD51" s="1"/>
      <c r="AE51" s="1"/>
      <c r="AF51" s="1"/>
      <c r="AG51" s="1"/>
    </row>
    <row r="54" spans="2:33" s="22" customFormat="1">
      <c r="B54" s="1"/>
      <c r="C54" s="1"/>
      <c r="E54" s="1"/>
      <c r="F54" s="1"/>
      <c r="H54" s="1"/>
      <c r="I54" s="1"/>
      <c r="K54" s="1"/>
      <c r="L54" s="1"/>
      <c r="N54" s="1"/>
      <c r="O54" s="1"/>
      <c r="Q54" s="1"/>
      <c r="R54" s="1"/>
      <c r="T54" s="1"/>
      <c r="U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</sheetData>
  <mergeCells count="18">
    <mergeCell ref="G26:I26"/>
    <mergeCell ref="J26:L26"/>
    <mergeCell ref="M26:O26"/>
    <mergeCell ref="P26:R26"/>
    <mergeCell ref="B1:Y1"/>
    <mergeCell ref="S26:U26"/>
    <mergeCell ref="D5:F5"/>
    <mergeCell ref="G5:I5"/>
    <mergeCell ref="J5:L5"/>
    <mergeCell ref="M5:O5"/>
    <mergeCell ref="P5:R5"/>
    <mergeCell ref="S5:U5"/>
    <mergeCell ref="D26:F26"/>
    <mergeCell ref="B50:V50"/>
    <mergeCell ref="B47:V47"/>
    <mergeCell ref="B51:V51"/>
    <mergeCell ref="B48:V48"/>
    <mergeCell ref="B49:V49"/>
  </mergeCells>
  <printOptions horizontalCentered="1"/>
  <pageMargins left="0.17" right="0.17" top="0.59" bottom="0.33" header="0.17" footer="0.15"/>
  <pageSetup scale="45" orientation="landscape" r:id="rId1"/>
  <headerFooter>
    <oddFooter>&amp;L&amp;"-,Bold"&amp;F&amp;C&amp;"Tahoma,Bold"- PUBLIC -&amp;R&amp;"-,Bold"&amp;12A-&amp;P</oddFooter>
  </headerFooter>
  <ignoredErrors>
    <ignoredError sqref="C11:C12 C39 C1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3" tint="0.79998168889431442"/>
  </sheetPr>
  <dimension ref="B1:R52"/>
  <sheetViews>
    <sheetView showGridLines="0" view="pageBreakPreview" topLeftCell="B1" zoomScale="90" zoomScaleNormal="70" zoomScaleSheetLayoutView="90" workbookViewId="0">
      <selection activeCell="B1" sqref="B1:Y1"/>
    </sheetView>
  </sheetViews>
  <sheetFormatPr defaultColWidth="9.28515625" defaultRowHeight="13.8"/>
  <cols>
    <col min="1" max="1" width="2" style="1" customWidth="1"/>
    <col min="2" max="2" width="58" style="1" customWidth="1"/>
    <col min="3" max="3" width="4.5703125" style="1" customWidth="1"/>
    <col min="4" max="11" width="12.42578125" style="1" customWidth="1"/>
    <col min="12" max="12" width="13.7109375" style="1" customWidth="1"/>
    <col min="13" max="13" width="12.42578125" style="1" customWidth="1"/>
    <col min="14" max="14" width="15.5703125" style="1" customWidth="1"/>
    <col min="15" max="15" width="15.42578125" style="1" customWidth="1"/>
    <col min="16" max="16" width="20.28515625" style="23" customWidth="1"/>
    <col min="17" max="17" width="76" style="1" customWidth="1"/>
    <col min="18" max="18" width="4.28515625" style="1" customWidth="1"/>
    <col min="19" max="19" width="12.28515625" style="1" customWidth="1"/>
    <col min="20" max="20" width="11.42578125" style="1" customWidth="1"/>
    <col min="21" max="21" width="13" style="1" customWidth="1"/>
    <col min="22" max="22" width="11.42578125" style="1" customWidth="1"/>
    <col min="23" max="23" width="12.7109375" style="1" customWidth="1"/>
    <col min="24" max="25" width="14.140625" style="1" customWidth="1"/>
    <col min="26" max="26" width="11.140625" style="1" customWidth="1"/>
    <col min="27" max="27" width="13" style="1" customWidth="1"/>
    <col min="28" max="29" width="13.7109375" style="1" customWidth="1"/>
    <col min="30" max="16384" width="9.28515625" style="1"/>
  </cols>
  <sheetData>
    <row r="1" spans="2:18" s="55" customFormat="1" ht="52.8" customHeight="1">
      <c r="B1" s="744" t="s">
        <v>266</v>
      </c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  <c r="P1" s="744"/>
      <c r="Q1" s="744"/>
      <c r="R1" s="744"/>
    </row>
    <row r="2" spans="2:18" s="55" customFormat="1" ht="14.4" customHeight="1">
      <c r="B2" s="2" t="s">
        <v>0</v>
      </c>
      <c r="C2" s="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</row>
    <row r="3" spans="2:18">
      <c r="B3" s="2" t="s">
        <v>200</v>
      </c>
      <c r="C3" s="2"/>
    </row>
    <row r="5" spans="2:18" ht="12.75" customHeight="1">
      <c r="C5" s="4"/>
      <c r="D5" s="757" t="s">
        <v>215</v>
      </c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8" t="s">
        <v>296</v>
      </c>
    </row>
    <row r="6" spans="2:18" ht="54" customHeight="1">
      <c r="B6" s="516"/>
      <c r="C6" s="24"/>
      <c r="D6" s="25" t="s">
        <v>1</v>
      </c>
      <c r="E6" s="26" t="s">
        <v>2</v>
      </c>
      <c r="F6" s="26" t="s">
        <v>3</v>
      </c>
      <c r="G6" s="26" t="s">
        <v>4</v>
      </c>
      <c r="H6" s="26" t="s">
        <v>5</v>
      </c>
      <c r="I6" s="26" t="s">
        <v>6</v>
      </c>
      <c r="J6" s="26" t="s">
        <v>128</v>
      </c>
      <c r="K6" s="26" t="s">
        <v>11</v>
      </c>
      <c r="L6" s="26" t="s">
        <v>12</v>
      </c>
      <c r="M6" s="26" t="s">
        <v>13</v>
      </c>
      <c r="N6" s="26" t="s">
        <v>14</v>
      </c>
      <c r="O6" s="27" t="s">
        <v>15</v>
      </c>
      <c r="P6" s="758"/>
    </row>
    <row r="7" spans="2:18">
      <c r="B7" s="458" t="s">
        <v>188</v>
      </c>
      <c r="C7" s="464"/>
      <c r="D7" s="303"/>
      <c r="E7" s="304"/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759"/>
      <c r="Q7" s="28" t="s">
        <v>17</v>
      </c>
    </row>
    <row r="8" spans="2:18" ht="27.6">
      <c r="B8" s="517" t="str">
        <f>API</f>
        <v>Agricultural &amp; Pumping Interruptible (API)</v>
      </c>
      <c r="C8" s="520"/>
      <c r="D8" s="684">
        <v>29</v>
      </c>
      <c r="E8" s="685">
        <v>29</v>
      </c>
      <c r="F8" s="685">
        <v>29</v>
      </c>
      <c r="G8" s="685">
        <v>30.87</v>
      </c>
      <c r="H8" s="685">
        <v>30.87</v>
      </c>
      <c r="I8" s="685">
        <v>30.87</v>
      </c>
      <c r="J8" s="685">
        <v>30.87</v>
      </c>
      <c r="K8" s="685">
        <v>30.87</v>
      </c>
      <c r="L8" s="685">
        <v>30.87</v>
      </c>
      <c r="M8" s="685">
        <v>30.87</v>
      </c>
      <c r="N8" s="685">
        <v>30.87</v>
      </c>
      <c r="O8" s="685">
        <v>30.87</v>
      </c>
      <c r="P8" s="390">
        <v>13780</v>
      </c>
      <c r="Q8" s="384" t="s">
        <v>170</v>
      </c>
    </row>
    <row r="9" spans="2:18">
      <c r="B9" s="518" t="str">
        <f>BIP_15</f>
        <v>Base Interruptible Program (BIP) 15 Minute Option</v>
      </c>
      <c r="C9" s="393"/>
      <c r="D9" s="388">
        <v>2849</v>
      </c>
      <c r="E9" s="389">
        <v>2849</v>
      </c>
      <c r="F9" s="389">
        <v>2849</v>
      </c>
      <c r="G9" s="389">
        <v>3213.94</v>
      </c>
      <c r="H9" s="389">
        <v>3213.94</v>
      </c>
      <c r="I9" s="389">
        <v>3213.94</v>
      </c>
      <c r="J9" s="389">
        <v>3213.94</v>
      </c>
      <c r="K9" s="389">
        <v>3213.94</v>
      </c>
      <c r="L9" s="389">
        <v>3213.94</v>
      </c>
      <c r="M9" s="389">
        <v>3213.94</v>
      </c>
      <c r="N9" s="389">
        <v>3213.94</v>
      </c>
      <c r="O9" s="389">
        <v>3213.94</v>
      </c>
      <c r="P9" s="391">
        <v>8784</v>
      </c>
      <c r="Q9" s="393" t="s">
        <v>292</v>
      </c>
    </row>
    <row r="10" spans="2:18">
      <c r="B10" s="517" t="str">
        <f>BIP_30</f>
        <v>Base Interruptible Program (BIP) 30 Minute Option</v>
      </c>
      <c r="C10" s="520"/>
      <c r="D10" s="684">
        <v>864</v>
      </c>
      <c r="E10" s="685">
        <v>864</v>
      </c>
      <c r="F10" s="685">
        <v>864</v>
      </c>
      <c r="G10" s="685">
        <v>984.09</v>
      </c>
      <c r="H10" s="685">
        <v>984.09</v>
      </c>
      <c r="I10" s="685">
        <v>984.09</v>
      </c>
      <c r="J10" s="685">
        <v>984.09</v>
      </c>
      <c r="K10" s="685">
        <v>984.09</v>
      </c>
      <c r="L10" s="685">
        <v>984.09</v>
      </c>
      <c r="M10" s="685">
        <v>984.09</v>
      </c>
      <c r="N10" s="685">
        <v>984.09</v>
      </c>
      <c r="O10" s="685">
        <v>984.09</v>
      </c>
      <c r="P10" s="390">
        <v>8784</v>
      </c>
      <c r="Q10" s="385" t="s">
        <v>292</v>
      </c>
    </row>
    <row r="11" spans="2:18" ht="41.4">
      <c r="B11" s="518" t="str">
        <f>CBP_DA</f>
        <v>Capacity Bidding Program (CBP) Day Ahead</v>
      </c>
      <c r="C11" s="521" t="s">
        <v>246</v>
      </c>
      <c r="D11" s="388">
        <v>52.600999999999999</v>
      </c>
      <c r="E11" s="389">
        <v>52.600999999999999</v>
      </c>
      <c r="F11" s="389">
        <v>52.600999999999999</v>
      </c>
      <c r="G11" s="389">
        <v>47.927301465167275</v>
      </c>
      <c r="H11" s="389">
        <v>47.927301465167275</v>
      </c>
      <c r="I11" s="389">
        <v>47.927301465167275</v>
      </c>
      <c r="J11" s="389">
        <v>47.927301465167275</v>
      </c>
      <c r="K11" s="389">
        <v>47.927301465167275</v>
      </c>
      <c r="L11" s="389">
        <v>47.927301465167275</v>
      </c>
      <c r="M11" s="389">
        <v>47.927301465167275</v>
      </c>
      <c r="N11" s="389">
        <v>47.927301465167275</v>
      </c>
      <c r="O11" s="389">
        <v>47.927301465167275</v>
      </c>
      <c r="P11" s="391">
        <v>645236</v>
      </c>
      <c r="Q11" s="394" t="s">
        <v>171</v>
      </c>
    </row>
    <row r="12" spans="2:18" ht="41.4">
      <c r="B12" s="517" t="str">
        <f>CBP_DO</f>
        <v>Capacity Bidding Program (CBP) Day Of</v>
      </c>
      <c r="C12" s="520"/>
      <c r="D12" s="684">
        <v>22.656954436450842</v>
      </c>
      <c r="E12" s="685">
        <v>22.656954436450842</v>
      </c>
      <c r="F12" s="685">
        <v>22.6569544364508</v>
      </c>
      <c r="G12" s="685">
        <v>22.77</v>
      </c>
      <c r="H12" s="685">
        <v>22.77</v>
      </c>
      <c r="I12" s="685">
        <v>22.77</v>
      </c>
      <c r="J12" s="685">
        <v>22.77</v>
      </c>
      <c r="K12" s="685">
        <v>22.77</v>
      </c>
      <c r="L12" s="685">
        <v>22.77</v>
      </c>
      <c r="M12" s="685">
        <v>22.77</v>
      </c>
      <c r="N12" s="685">
        <v>22.77</v>
      </c>
      <c r="O12" s="685">
        <v>22.77</v>
      </c>
      <c r="P12" s="390">
        <v>645236</v>
      </c>
      <c r="Q12" s="384" t="s">
        <v>171</v>
      </c>
    </row>
    <row r="13" spans="2:18" ht="41.4">
      <c r="B13" s="518" t="str">
        <f>SEP</f>
        <v>Smart Energy Program (SEP)</v>
      </c>
      <c r="C13" s="526"/>
      <c r="D13" s="388">
        <v>0.08</v>
      </c>
      <c r="E13" s="389">
        <v>0.08</v>
      </c>
      <c r="F13" s="389">
        <v>0.08</v>
      </c>
      <c r="G13" s="389">
        <v>0.42</v>
      </c>
      <c r="H13" s="389">
        <v>0.42</v>
      </c>
      <c r="I13" s="389">
        <v>0.42</v>
      </c>
      <c r="J13" s="389">
        <v>0.42</v>
      </c>
      <c r="K13" s="389">
        <v>0.42</v>
      </c>
      <c r="L13" s="389">
        <v>0.42</v>
      </c>
      <c r="M13" s="389">
        <v>0.42</v>
      </c>
      <c r="N13" s="389">
        <v>0.42</v>
      </c>
      <c r="O13" s="389">
        <v>0.42</v>
      </c>
      <c r="P13" s="391">
        <v>1976261</v>
      </c>
      <c r="Q13" s="394" t="s">
        <v>295</v>
      </c>
    </row>
    <row r="14" spans="2:18" ht="27.6">
      <c r="B14" s="522" t="str">
        <f>SDPC</f>
        <v>Summer Discount Plan Program (SDP) - Commercial</v>
      </c>
      <c r="C14" s="385"/>
      <c r="D14" s="684">
        <v>2</v>
      </c>
      <c r="E14" s="685">
        <v>2</v>
      </c>
      <c r="F14" s="685">
        <v>2</v>
      </c>
      <c r="G14" s="685">
        <v>1.27</v>
      </c>
      <c r="H14" s="685">
        <v>1.27</v>
      </c>
      <c r="I14" s="685">
        <v>1.27</v>
      </c>
      <c r="J14" s="685">
        <v>1.27</v>
      </c>
      <c r="K14" s="685">
        <v>1.27</v>
      </c>
      <c r="L14" s="685">
        <v>1.27</v>
      </c>
      <c r="M14" s="685">
        <v>1.27</v>
      </c>
      <c r="N14" s="685">
        <v>1.27</v>
      </c>
      <c r="O14" s="685">
        <v>1.27</v>
      </c>
      <c r="P14" s="390">
        <v>476863.31</v>
      </c>
      <c r="Q14" s="384" t="s">
        <v>334</v>
      </c>
    </row>
    <row r="15" spans="2:18" ht="41.4">
      <c r="B15" s="678" t="str">
        <f>SDPR</f>
        <v>Summer Discount Plan Program (SDP) - Residential</v>
      </c>
      <c r="C15" s="679"/>
      <c r="D15" s="388">
        <v>1</v>
      </c>
      <c r="E15" s="389">
        <v>1</v>
      </c>
      <c r="F15" s="389">
        <v>1</v>
      </c>
      <c r="G15" s="389">
        <v>0.69</v>
      </c>
      <c r="H15" s="389">
        <v>0.69</v>
      </c>
      <c r="I15" s="389">
        <v>0.69</v>
      </c>
      <c r="J15" s="389">
        <v>0.69</v>
      </c>
      <c r="K15" s="389">
        <v>0.69</v>
      </c>
      <c r="L15" s="389">
        <v>0.69</v>
      </c>
      <c r="M15" s="389">
        <v>0.69</v>
      </c>
      <c r="N15" s="389">
        <v>0.69</v>
      </c>
      <c r="O15" s="389">
        <v>0.69</v>
      </c>
      <c r="P15" s="391">
        <v>2067234</v>
      </c>
      <c r="Q15" s="394" t="s">
        <v>333</v>
      </c>
    </row>
    <row r="16" spans="2:18" ht="15">
      <c r="B16" s="519" t="s">
        <v>189</v>
      </c>
      <c r="C16" s="700"/>
      <c r="D16" s="711"/>
      <c r="E16" s="712"/>
      <c r="F16" s="712"/>
      <c r="G16" s="712"/>
      <c r="H16" s="712"/>
      <c r="I16" s="712"/>
      <c r="J16" s="712"/>
      <c r="K16" s="712"/>
      <c r="L16" s="712"/>
      <c r="M16" s="712"/>
      <c r="N16" s="712"/>
      <c r="O16" s="712"/>
      <c r="P16" s="392"/>
      <c r="Q16" s="384"/>
    </row>
    <row r="17" spans="2:17" s="681" customFormat="1" ht="15">
      <c r="B17" s="678" t="str">
        <f>CPP</f>
        <v>Critical Peak Pricing (CPP)</v>
      </c>
      <c r="C17" s="521" t="s">
        <v>291</v>
      </c>
      <c r="D17" s="388">
        <v>13.528938293457031</v>
      </c>
      <c r="E17" s="389">
        <v>13.528938293457031</v>
      </c>
      <c r="F17" s="714" t="s">
        <v>8</v>
      </c>
      <c r="G17" s="714" t="s">
        <v>8</v>
      </c>
      <c r="H17" s="714" t="s">
        <v>8</v>
      </c>
      <c r="I17" s="714" t="s">
        <v>8</v>
      </c>
      <c r="J17" s="714" t="s">
        <v>8</v>
      </c>
      <c r="K17" s="714" t="s">
        <v>8</v>
      </c>
      <c r="L17" s="714" t="s">
        <v>8</v>
      </c>
      <c r="M17" s="714" t="s">
        <v>8</v>
      </c>
      <c r="N17" s="714" t="s">
        <v>8</v>
      </c>
      <c r="O17" s="714" t="s">
        <v>8</v>
      </c>
      <c r="P17" s="391">
        <v>4897120</v>
      </c>
      <c r="Q17" s="394" t="s">
        <v>172</v>
      </c>
    </row>
    <row r="18" spans="2:17">
      <c r="B18" s="701" t="str">
        <f>CPP_SM</f>
        <v>Critical Peak Pricing Small 0 to 20 kW</v>
      </c>
      <c r="C18" s="702"/>
      <c r="D18" s="684" t="s">
        <v>8</v>
      </c>
      <c r="E18" s="685" t="s">
        <v>8</v>
      </c>
      <c r="F18" s="685">
        <v>4.9430989253254239E-2</v>
      </c>
      <c r="G18" s="685">
        <v>4.9430989253254239E-2</v>
      </c>
      <c r="H18" s="685">
        <v>4.9430989253254239E-2</v>
      </c>
      <c r="I18" s="685">
        <v>4.9430989253254239E-2</v>
      </c>
      <c r="J18" s="685">
        <v>4.9430989253254239E-2</v>
      </c>
      <c r="K18" s="685">
        <v>4.9430989253254239E-2</v>
      </c>
      <c r="L18" s="685">
        <v>4.9430989253254239E-2</v>
      </c>
      <c r="M18" s="685">
        <v>4.9430989253254239E-2</v>
      </c>
      <c r="N18" s="685">
        <v>4.9430989253254239E-2</v>
      </c>
      <c r="O18" s="685">
        <v>4.9430989253254239E-2</v>
      </c>
      <c r="P18" s="703">
        <v>4897120</v>
      </c>
      <c r="Q18" s="704" t="s">
        <v>172</v>
      </c>
    </row>
    <row r="19" spans="2:17" s="673" customFormat="1">
      <c r="B19" s="678" t="str">
        <f>CPP_Med</f>
        <v>Critical Peak Pricing Med 20 to 199.99 kW</v>
      </c>
      <c r="C19" s="679"/>
      <c r="D19" s="388" t="s">
        <v>8</v>
      </c>
      <c r="E19" s="714" t="s">
        <v>8</v>
      </c>
      <c r="F19" s="714">
        <v>0.35219993673208078</v>
      </c>
      <c r="G19" s="714">
        <v>0.35219993673208078</v>
      </c>
      <c r="H19" s="714">
        <v>0.35219993673208078</v>
      </c>
      <c r="I19" s="714">
        <v>0.35219993673208078</v>
      </c>
      <c r="J19" s="714">
        <v>0.35219993673208078</v>
      </c>
      <c r="K19" s="714">
        <v>0.35219993673208078</v>
      </c>
      <c r="L19" s="714">
        <v>0.35219993673208078</v>
      </c>
      <c r="M19" s="714">
        <v>0.35219993673208078</v>
      </c>
      <c r="N19" s="714">
        <v>0.35219993673208078</v>
      </c>
      <c r="O19" s="714">
        <v>0.35219993673208078</v>
      </c>
      <c r="P19" s="391">
        <v>4897120</v>
      </c>
      <c r="Q19" s="394" t="s">
        <v>172</v>
      </c>
    </row>
    <row r="20" spans="2:17" s="673" customFormat="1">
      <c r="B20" s="706" t="str">
        <f>CPP_Lg</f>
        <v>Critical Peak Pricing Large 200 kW and Above</v>
      </c>
      <c r="C20" s="707"/>
      <c r="D20" s="684" t="s">
        <v>8</v>
      </c>
      <c r="E20" s="683" t="s">
        <v>8</v>
      </c>
      <c r="F20" s="683">
        <v>6.31873652760728</v>
      </c>
      <c r="G20" s="683">
        <v>6.31873652760728</v>
      </c>
      <c r="H20" s="683">
        <v>6.31873652760728</v>
      </c>
      <c r="I20" s="683">
        <v>6.31873652760728</v>
      </c>
      <c r="J20" s="683">
        <v>6.31873652760728</v>
      </c>
      <c r="K20" s="683">
        <v>6.31873652760728</v>
      </c>
      <c r="L20" s="683">
        <v>6.31873652760728</v>
      </c>
      <c r="M20" s="683">
        <v>6.31873652760728</v>
      </c>
      <c r="N20" s="683">
        <v>6.31873652760728</v>
      </c>
      <c r="O20" s="683">
        <v>6.31873652760728</v>
      </c>
      <c r="P20" s="703">
        <v>4897120</v>
      </c>
      <c r="Q20" s="704" t="s">
        <v>172</v>
      </c>
    </row>
    <row r="21" spans="2:17" ht="15">
      <c r="B21" s="678" t="str">
        <f>OBMC</f>
        <v>Optional Binding Mandatory Curtailment (OBMC)</v>
      </c>
      <c r="C21" s="521" t="s">
        <v>255</v>
      </c>
      <c r="D21" s="388">
        <v>1517</v>
      </c>
      <c r="E21" s="389">
        <v>1517</v>
      </c>
      <c r="F21" s="389">
        <v>1517</v>
      </c>
      <c r="G21" s="389">
        <v>1517</v>
      </c>
      <c r="H21" s="389">
        <v>1517</v>
      </c>
      <c r="I21" s="389">
        <v>1517</v>
      </c>
      <c r="J21" s="389">
        <v>1517</v>
      </c>
      <c r="K21" s="389">
        <v>1517</v>
      </c>
      <c r="L21" s="389">
        <v>1517</v>
      </c>
      <c r="M21" s="389">
        <v>1517</v>
      </c>
      <c r="N21" s="389">
        <v>1517</v>
      </c>
      <c r="O21" s="389">
        <v>1517</v>
      </c>
      <c r="P21" s="391" t="s">
        <v>359</v>
      </c>
      <c r="Q21" s="705" t="s">
        <v>358</v>
      </c>
    </row>
    <row r="22" spans="2:17">
      <c r="B22" s="701" t="str">
        <f>RTP</f>
        <v>Real Time Pricing (RTP)</v>
      </c>
      <c r="C22" s="702"/>
      <c r="D22" s="684">
        <v>11.133769999999959</v>
      </c>
      <c r="E22" s="685">
        <v>10.66961000000008</v>
      </c>
      <c r="F22" s="685">
        <v>10.668510000000015</v>
      </c>
      <c r="G22" s="685">
        <v>59.627312715241757</v>
      </c>
      <c r="H22" s="685">
        <v>1.612658423756693</v>
      </c>
      <c r="I22" s="685">
        <v>-51.777628933728195</v>
      </c>
      <c r="J22" s="685">
        <v>12.787831195524427</v>
      </c>
      <c r="K22" s="685">
        <v>114.73447779809212</v>
      </c>
      <c r="L22" s="685">
        <v>-56.274633908065901</v>
      </c>
      <c r="M22" s="685">
        <v>61.508940520368199</v>
      </c>
      <c r="N22" s="685">
        <v>3.1122238187236917</v>
      </c>
      <c r="O22" s="685">
        <v>3.1122182027567304</v>
      </c>
      <c r="P22" s="703">
        <v>582601</v>
      </c>
      <c r="Q22" s="702" t="s">
        <v>293</v>
      </c>
    </row>
    <row r="23" spans="2:17">
      <c r="B23" s="518" t="str">
        <f>SLRP</f>
        <v>Scheduled Load Reduction Program (SLRP)</v>
      </c>
      <c r="C23" s="393"/>
      <c r="D23" s="388" t="s">
        <v>8</v>
      </c>
      <c r="E23" s="389" t="s">
        <v>8</v>
      </c>
      <c r="F23" s="389" t="s">
        <v>8</v>
      </c>
      <c r="G23" s="389" t="s">
        <v>8</v>
      </c>
      <c r="H23" s="389" t="s">
        <v>8</v>
      </c>
      <c r="I23" s="389" t="s">
        <v>8</v>
      </c>
      <c r="J23" s="389" t="s">
        <v>8</v>
      </c>
      <c r="K23" s="389" t="s">
        <v>8</v>
      </c>
      <c r="L23" s="389" t="s">
        <v>8</v>
      </c>
      <c r="M23" s="389" t="s">
        <v>8</v>
      </c>
      <c r="N23" s="389" t="s">
        <v>8</v>
      </c>
      <c r="O23" s="389" t="s">
        <v>8</v>
      </c>
      <c r="P23" s="391">
        <v>20915</v>
      </c>
      <c r="Q23" s="394" t="s">
        <v>294</v>
      </c>
    </row>
    <row r="25" spans="2:17">
      <c r="B25" s="2" t="s">
        <v>16</v>
      </c>
      <c r="C25" s="2"/>
    </row>
    <row r="26" spans="2:17" ht="44.4" customHeight="1">
      <c r="B26" s="740" t="s">
        <v>368</v>
      </c>
      <c r="C26" s="740"/>
      <c r="D26" s="740"/>
      <c r="E26" s="740"/>
      <c r="F26" s="740"/>
      <c r="G26" s="7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</row>
    <row r="27" spans="2:17">
      <c r="B27" s="740" t="s">
        <v>304</v>
      </c>
      <c r="C27" s="740"/>
      <c r="D27" s="740"/>
      <c r="E27" s="740"/>
      <c r="F27" s="740"/>
      <c r="G27" s="740"/>
      <c r="H27" s="740"/>
      <c r="I27" s="740"/>
      <c r="J27" s="740"/>
      <c r="K27" s="740"/>
      <c r="L27" s="740"/>
      <c r="M27" s="740"/>
      <c r="N27" s="740"/>
      <c r="O27" s="740"/>
      <c r="P27" s="740"/>
      <c r="Q27" s="740"/>
    </row>
    <row r="28" spans="2:17" ht="12.75" customHeight="1"/>
    <row r="29" spans="2:17" ht="55.8" customHeight="1">
      <c r="C29" s="4"/>
      <c r="D29" s="757" t="s">
        <v>308</v>
      </c>
      <c r="E29" s="757"/>
      <c r="F29" s="757"/>
      <c r="G29" s="757"/>
      <c r="H29" s="757"/>
      <c r="I29" s="757"/>
      <c r="J29" s="757"/>
      <c r="K29" s="757"/>
      <c r="L29" s="757"/>
      <c r="M29" s="757"/>
      <c r="N29" s="757"/>
      <c r="O29" s="757"/>
      <c r="P29" s="758" t="s">
        <v>296</v>
      </c>
    </row>
    <row r="30" spans="2:17" ht="23.4" customHeight="1">
      <c r="B30" s="516"/>
      <c r="C30" s="24"/>
      <c r="D30" s="25" t="s">
        <v>1</v>
      </c>
      <c r="E30" s="26" t="s">
        <v>2</v>
      </c>
      <c r="F30" s="26" t="s">
        <v>3</v>
      </c>
      <c r="G30" s="26" t="s">
        <v>4</v>
      </c>
      <c r="H30" s="26" t="s">
        <v>5</v>
      </c>
      <c r="I30" s="26" t="s">
        <v>6</v>
      </c>
      <c r="J30" s="26" t="s">
        <v>128</v>
      </c>
      <c r="K30" s="26" t="s">
        <v>11</v>
      </c>
      <c r="L30" s="26" t="s">
        <v>12</v>
      </c>
      <c r="M30" s="26" t="s">
        <v>13</v>
      </c>
      <c r="N30" s="26" t="s">
        <v>14</v>
      </c>
      <c r="O30" s="27" t="s">
        <v>15</v>
      </c>
      <c r="P30" s="758"/>
    </row>
    <row r="31" spans="2:17">
      <c r="B31" s="458" t="s">
        <v>188</v>
      </c>
      <c r="C31" s="464"/>
      <c r="D31" s="303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759"/>
      <c r="Q31" s="28" t="s">
        <v>17</v>
      </c>
    </row>
    <row r="32" spans="2:17" ht="27.6">
      <c r="B32" s="517" t="str">
        <f>API</f>
        <v>Agricultural &amp; Pumping Interruptible (API)</v>
      </c>
      <c r="C32" s="520"/>
      <c r="D32" s="386">
        <v>18.5</v>
      </c>
      <c r="E32" s="387">
        <v>21.5</v>
      </c>
      <c r="F32" s="387">
        <v>26.5</v>
      </c>
      <c r="G32" s="685">
        <v>25.9</v>
      </c>
      <c r="H32" s="685">
        <v>33.26</v>
      </c>
      <c r="I32" s="685">
        <v>39.880000000000003</v>
      </c>
      <c r="J32" s="685">
        <v>39.47</v>
      </c>
      <c r="K32" s="685">
        <v>40.11</v>
      </c>
      <c r="L32" s="685">
        <v>29.97</v>
      </c>
      <c r="M32" s="685">
        <v>22.41</v>
      </c>
      <c r="N32" s="685">
        <v>14.19</v>
      </c>
      <c r="O32" s="685">
        <v>12.23</v>
      </c>
      <c r="P32" s="390">
        <v>13780</v>
      </c>
      <c r="Q32" s="384" t="s">
        <v>170</v>
      </c>
    </row>
    <row r="33" spans="2:17">
      <c r="B33" s="518" t="str">
        <f>BIP_15</f>
        <v>Base Interruptible Program (BIP) 15 Minute Option</v>
      </c>
      <c r="C33" s="393"/>
      <c r="D33" s="388">
        <v>2130.2926800000005</v>
      </c>
      <c r="E33" s="389">
        <v>2323.6901200000002</v>
      </c>
      <c r="F33" s="389">
        <v>2430.5622400000002</v>
      </c>
      <c r="G33" s="389">
        <v>2797.08</v>
      </c>
      <c r="H33" s="389">
        <v>2948.32</v>
      </c>
      <c r="I33" s="389">
        <v>3076.61</v>
      </c>
      <c r="J33" s="389">
        <v>3011.05</v>
      </c>
      <c r="K33" s="389">
        <v>3053.26</v>
      </c>
      <c r="L33" s="389">
        <v>3278.7040000000002</v>
      </c>
      <c r="M33" s="389">
        <v>3110.4857999999999</v>
      </c>
      <c r="N33" s="389">
        <v>3113.1956</v>
      </c>
      <c r="O33" s="389">
        <v>2905.1053999999999</v>
      </c>
      <c r="P33" s="391">
        <v>8784</v>
      </c>
      <c r="Q33" s="709" t="s">
        <v>292</v>
      </c>
    </row>
    <row r="34" spans="2:17">
      <c r="B34" s="517" t="str">
        <f>BIP_30</f>
        <v>Base Interruptible Program (BIP) 30 Minute Option</v>
      </c>
      <c r="C34" s="520"/>
      <c r="D34" s="386">
        <v>834.27287999999976</v>
      </c>
      <c r="E34" s="387">
        <v>841.30407999999989</v>
      </c>
      <c r="F34" s="387">
        <v>833.34976000000006</v>
      </c>
      <c r="G34" s="685">
        <v>949.85739999999987</v>
      </c>
      <c r="H34" s="685">
        <v>984.9007600000001</v>
      </c>
      <c r="I34" s="685">
        <v>1071.7349999999999</v>
      </c>
      <c r="J34" s="685">
        <v>1020.5332000000001</v>
      </c>
      <c r="K34" s="685">
        <v>1048.0027999999998</v>
      </c>
      <c r="L34" s="685">
        <v>1032.1754000000001</v>
      </c>
      <c r="M34" s="685">
        <v>948.64416000000006</v>
      </c>
      <c r="N34" s="685">
        <v>917.48065999999994</v>
      </c>
      <c r="O34" s="685">
        <v>881.62455999999997</v>
      </c>
      <c r="P34" s="390">
        <v>8784</v>
      </c>
      <c r="Q34" s="637" t="s">
        <v>292</v>
      </c>
    </row>
    <row r="35" spans="2:17" ht="41.4">
      <c r="B35" s="518" t="str">
        <f>CBP_DA</f>
        <v>Capacity Bidding Program (CBP) Day Ahead</v>
      </c>
      <c r="C35" s="393"/>
      <c r="D35" s="388">
        <v>37.109500000000004</v>
      </c>
      <c r="E35" s="389">
        <v>38.266720000000007</v>
      </c>
      <c r="F35" s="389">
        <v>37.109479999999998</v>
      </c>
      <c r="G35" s="389">
        <v>-0.39074466666666668</v>
      </c>
      <c r="H35" s="389">
        <v>22.136373333333335</v>
      </c>
      <c r="I35" s="389">
        <v>22.136373333333335</v>
      </c>
      <c r="J35" s="389">
        <v>22.136373333333335</v>
      </c>
      <c r="K35" s="389">
        <v>22.136373333333335</v>
      </c>
      <c r="L35" s="389">
        <v>22.136373333333335</v>
      </c>
      <c r="M35" s="389">
        <v>22.136373333333335</v>
      </c>
      <c r="N35" s="389">
        <v>-0.39074466666666668</v>
      </c>
      <c r="O35" s="389">
        <v>-0.39074466666666668</v>
      </c>
      <c r="P35" s="391">
        <v>645236</v>
      </c>
      <c r="Q35" s="394" t="s">
        <v>171</v>
      </c>
    </row>
    <row r="36" spans="2:17" ht="41.4">
      <c r="B36" s="517" t="str">
        <f>CBP_DO</f>
        <v>Capacity Bidding Program (CBP) Day Of</v>
      </c>
      <c r="C36" s="520"/>
      <c r="D36" s="386">
        <v>29.50657</v>
      </c>
      <c r="E36" s="387">
        <v>30.582462</v>
      </c>
      <c r="F36" s="387">
        <v>29.697166000000003</v>
      </c>
      <c r="G36" s="685">
        <v>-0.39074466666666668</v>
      </c>
      <c r="H36" s="685">
        <v>22.136373333333335</v>
      </c>
      <c r="I36" s="685">
        <v>22.136373333333335</v>
      </c>
      <c r="J36" s="685">
        <v>22.136373333333335</v>
      </c>
      <c r="K36" s="685">
        <v>22.136373333333335</v>
      </c>
      <c r="L36" s="685">
        <v>22.136373333333335</v>
      </c>
      <c r="M36" s="685">
        <v>22.136373333333335</v>
      </c>
      <c r="N36" s="685">
        <v>-0.39074466666666668</v>
      </c>
      <c r="O36" s="685">
        <v>-0.39074466666666668</v>
      </c>
      <c r="P36" s="390">
        <v>645236</v>
      </c>
      <c r="Q36" s="384" t="s">
        <v>171</v>
      </c>
    </row>
    <row r="37" spans="2:17" ht="41.4">
      <c r="B37" s="518" t="str">
        <f>SEP</f>
        <v>Smart Energy Program (SEP)</v>
      </c>
      <c r="C37" s="526"/>
      <c r="D37" s="388">
        <v>2.6410860000000015E-2</v>
      </c>
      <c r="E37" s="389">
        <v>2.6410860000000015E-2</v>
      </c>
      <c r="F37" s="389">
        <v>0.03</v>
      </c>
      <c r="G37" s="389">
        <v>0.36805658000000002</v>
      </c>
      <c r="H37" s="389">
        <v>0.38896932000000001</v>
      </c>
      <c r="I37" s="389">
        <v>0.51653043799999998</v>
      </c>
      <c r="J37" s="389">
        <v>0.63257804000000006</v>
      </c>
      <c r="K37" s="389">
        <v>0.64023675999999996</v>
      </c>
      <c r="L37" s="389">
        <v>0.66535844999999993</v>
      </c>
      <c r="M37" s="389">
        <v>0.47024350799999992</v>
      </c>
      <c r="N37" s="389">
        <v>0</v>
      </c>
      <c r="O37" s="389">
        <v>0</v>
      </c>
      <c r="P37" s="391">
        <v>1976261</v>
      </c>
      <c r="Q37" s="394" t="s">
        <v>295</v>
      </c>
    </row>
    <row r="38" spans="2:17" ht="27.6">
      <c r="B38" s="522" t="str">
        <f>SDPC</f>
        <v>Summer Discount Plan Program (SDP) - Commercial</v>
      </c>
      <c r="C38" s="385"/>
      <c r="D38" s="386">
        <v>0.856155</v>
      </c>
      <c r="E38" s="387">
        <v>0.95464700000000025</v>
      </c>
      <c r="F38" s="387">
        <v>0.97569239999999979</v>
      </c>
      <c r="G38" s="685">
        <v>0.97742720000000038</v>
      </c>
      <c r="H38" s="685">
        <v>1.1252392</v>
      </c>
      <c r="I38" s="685">
        <v>1.473159799999999</v>
      </c>
      <c r="J38" s="685">
        <v>1.9075717999999988</v>
      </c>
      <c r="K38" s="685">
        <v>1.8876078000000014</v>
      </c>
      <c r="L38" s="685">
        <v>1.8218786000000002</v>
      </c>
      <c r="M38" s="685">
        <v>1.2798854000000006</v>
      </c>
      <c r="N38" s="685">
        <v>0.69952499999999984</v>
      </c>
      <c r="O38" s="685">
        <v>0.2005500000000012</v>
      </c>
      <c r="P38" s="390">
        <v>476863.31</v>
      </c>
      <c r="Q38" s="384" t="s">
        <v>334</v>
      </c>
    </row>
    <row r="39" spans="2:17" ht="41.4">
      <c r="B39" s="678" t="str">
        <f>SDPR</f>
        <v>Summer Discount Plan Program (SDP) - Residential</v>
      </c>
      <c r="C39" s="679"/>
      <c r="D39" s="388">
        <v>0</v>
      </c>
      <c r="E39" s="389">
        <v>0</v>
      </c>
      <c r="F39" s="389">
        <v>0</v>
      </c>
      <c r="G39" s="389">
        <v>0.26764638399999996</v>
      </c>
      <c r="H39" s="389">
        <v>0.41624249000000002</v>
      </c>
      <c r="I39" s="389">
        <v>0.60816685799999992</v>
      </c>
      <c r="J39" s="389">
        <v>0.84856832000000004</v>
      </c>
      <c r="K39" s="389">
        <v>0.84090707999999981</v>
      </c>
      <c r="L39" s="389">
        <v>0.78783353799999989</v>
      </c>
      <c r="M39" s="389">
        <v>0.44765069999999996</v>
      </c>
      <c r="N39" s="389">
        <v>0.116860716</v>
      </c>
      <c r="O39" s="389">
        <v>4.0857480000000114E-3</v>
      </c>
      <c r="P39" s="391">
        <v>2067234</v>
      </c>
      <c r="Q39" s="394" t="s">
        <v>333</v>
      </c>
    </row>
    <row r="40" spans="2:17">
      <c r="B40" s="519" t="s">
        <v>189</v>
      </c>
      <c r="D40" s="386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7"/>
      <c r="P40" s="390"/>
      <c r="Q40" s="384"/>
    </row>
    <row r="41" spans="2:17" s="681" customFormat="1" ht="15">
      <c r="B41" s="678" t="str">
        <f>CPP</f>
        <v>Critical Peak Pricing (CPP)</v>
      </c>
      <c r="C41" s="521" t="s">
        <v>291</v>
      </c>
      <c r="D41" s="713">
        <v>3.9588684920039965</v>
      </c>
      <c r="E41" s="389">
        <v>3.9588684920039965</v>
      </c>
      <c r="F41" s="389" t="s">
        <v>8</v>
      </c>
      <c r="G41" s="389" t="s">
        <v>8</v>
      </c>
      <c r="H41" s="389" t="s">
        <v>8</v>
      </c>
      <c r="I41" s="389" t="s">
        <v>8</v>
      </c>
      <c r="J41" s="389" t="s">
        <v>8</v>
      </c>
      <c r="K41" s="389" t="s">
        <v>8</v>
      </c>
      <c r="L41" s="389" t="s">
        <v>8</v>
      </c>
      <c r="M41" s="389" t="s">
        <v>8</v>
      </c>
      <c r="N41" s="389" t="s">
        <v>8</v>
      </c>
      <c r="O41" s="389" t="s">
        <v>8</v>
      </c>
      <c r="P41" s="391">
        <v>4897120</v>
      </c>
      <c r="Q41" s="395" t="s">
        <v>172</v>
      </c>
    </row>
    <row r="42" spans="2:17">
      <c r="B42" s="701" t="str">
        <f>CPP_SM</f>
        <v>Critical Peak Pricing Small 0 to 20 kW</v>
      </c>
      <c r="C42" s="702"/>
      <c r="D42" s="685" t="s">
        <v>8</v>
      </c>
      <c r="E42" s="685" t="s">
        <v>8</v>
      </c>
      <c r="F42" s="685">
        <v>0</v>
      </c>
      <c r="G42" s="685">
        <v>0</v>
      </c>
      <c r="H42" s="685">
        <v>7.5194892196477547E-4</v>
      </c>
      <c r="I42" s="685">
        <v>3.6814182249533243E-3</v>
      </c>
      <c r="J42" s="685">
        <v>3.2892732289429042E-3</v>
      </c>
      <c r="K42" s="685">
        <v>2.3873856860892563E-3</v>
      </c>
      <c r="L42" s="685">
        <v>1.5503113504658757E-3</v>
      </c>
      <c r="M42" s="685">
        <v>4.3762848396083226E-4</v>
      </c>
      <c r="N42" s="685">
        <v>0</v>
      </c>
      <c r="O42" s="685">
        <v>0</v>
      </c>
      <c r="P42" s="703">
        <v>4897120</v>
      </c>
      <c r="Q42" s="715" t="s">
        <v>172</v>
      </c>
    </row>
    <row r="43" spans="2:17" s="673" customFormat="1">
      <c r="B43" s="678" t="str">
        <f>CPP_Med</f>
        <v>Critical Peak Pricing Med 20 to 199.99 kW</v>
      </c>
      <c r="C43" s="680"/>
      <c r="D43" s="389" t="s">
        <v>8</v>
      </c>
      <c r="E43" s="714" t="s">
        <v>8</v>
      </c>
      <c r="F43" s="714">
        <v>0</v>
      </c>
      <c r="G43" s="714">
        <v>0</v>
      </c>
      <c r="H43" s="714">
        <v>5.6074455778664142E-2</v>
      </c>
      <c r="I43" s="714">
        <v>0.13062215558263532</v>
      </c>
      <c r="J43" s="714">
        <v>0.17048994085432073</v>
      </c>
      <c r="K43" s="714">
        <v>0.11841452330221862</v>
      </c>
      <c r="L43" s="714">
        <v>8.5227732179026114E-2</v>
      </c>
      <c r="M43" s="714">
        <v>2.5693901176920532E-2</v>
      </c>
      <c r="N43" s="714">
        <v>0</v>
      </c>
      <c r="O43" s="714">
        <v>0</v>
      </c>
      <c r="P43" s="391">
        <v>4897120</v>
      </c>
      <c r="Q43" s="395" t="s">
        <v>172</v>
      </c>
    </row>
    <row r="44" spans="2:17" s="673" customFormat="1">
      <c r="B44" s="706" t="str">
        <f>CPP_Lg</f>
        <v>Critical Peak Pricing Large 200 kW and Above</v>
      </c>
      <c r="C44" s="708"/>
      <c r="D44" s="685" t="s">
        <v>8</v>
      </c>
      <c r="E44" s="683" t="s">
        <v>8</v>
      </c>
      <c r="F44" s="683">
        <v>6.3558390638249689</v>
      </c>
      <c r="G44" s="683">
        <v>6.3422141047785612</v>
      </c>
      <c r="H44" s="683">
        <v>6.3447021860786688</v>
      </c>
      <c r="I44" s="683">
        <v>6.4367585066031641</v>
      </c>
      <c r="J44" s="683">
        <v>7.014593436223211</v>
      </c>
      <c r="K44" s="683">
        <v>5.7810654453462265</v>
      </c>
      <c r="L44" s="683">
        <v>10.046144934462207</v>
      </c>
      <c r="M44" s="683">
        <v>3.1372185569760829</v>
      </c>
      <c r="N44" s="683">
        <v>6.2495042507419827</v>
      </c>
      <c r="O44" s="683">
        <v>6.2243038190429392</v>
      </c>
      <c r="P44" s="703">
        <v>4897120</v>
      </c>
      <c r="Q44" s="715" t="s">
        <v>172</v>
      </c>
    </row>
    <row r="45" spans="2:17" ht="15">
      <c r="B45" s="678" t="str">
        <f>OBMC</f>
        <v>Optional Binding Mandatory Curtailment (OBMC)</v>
      </c>
      <c r="C45" s="521" t="s">
        <v>255</v>
      </c>
      <c r="D45" s="388">
        <v>1596.9</v>
      </c>
      <c r="E45" s="389">
        <v>1599.4</v>
      </c>
      <c r="F45" s="389">
        <v>1601.1</v>
      </c>
      <c r="G45" s="389">
        <v>1555.4</v>
      </c>
      <c r="H45" s="389">
        <v>1609.8</v>
      </c>
      <c r="I45" s="389">
        <v>1524.3</v>
      </c>
      <c r="J45" s="389">
        <v>1510.6</v>
      </c>
      <c r="K45" s="389">
        <v>1532.1</v>
      </c>
      <c r="L45" s="389">
        <v>1469.2</v>
      </c>
      <c r="M45" s="389">
        <v>1450.6</v>
      </c>
      <c r="N45" s="389">
        <v>1498.3</v>
      </c>
      <c r="O45" s="389">
        <v>1348.1</v>
      </c>
      <c r="P45" s="391" t="s">
        <v>357</v>
      </c>
      <c r="Q45" s="705" t="s">
        <v>356</v>
      </c>
    </row>
    <row r="46" spans="2:17">
      <c r="B46" s="701" t="str">
        <f>RTP</f>
        <v>Real Time Pricing (RTP)</v>
      </c>
      <c r="C46" s="702"/>
      <c r="D46" s="684">
        <v>3.639960784313871</v>
      </c>
      <c r="E46" s="685">
        <v>3.639960784313871</v>
      </c>
      <c r="F46" s="685">
        <v>3.5298235294117148</v>
      </c>
      <c r="G46" s="685">
        <v>1.4406999999999925</v>
      </c>
      <c r="H46" s="685">
        <v>1.3884199999999964</v>
      </c>
      <c r="I46" s="685">
        <v>-5.0805599999999913</v>
      </c>
      <c r="J46" s="685">
        <v>17.953580000000017</v>
      </c>
      <c r="K46" s="685">
        <v>50.530239999999992</v>
      </c>
      <c r="L46" s="685">
        <v>17.956940000000003</v>
      </c>
      <c r="M46" s="685">
        <v>1.4185799999999631</v>
      </c>
      <c r="N46" s="685">
        <v>1.4095800000000054</v>
      </c>
      <c r="O46" s="685">
        <v>1.4353799999999808</v>
      </c>
      <c r="P46" s="703">
        <v>582601</v>
      </c>
      <c r="Q46" s="702" t="s">
        <v>293</v>
      </c>
    </row>
    <row r="47" spans="2:17">
      <c r="B47" s="518" t="str">
        <f>SLRP</f>
        <v>Scheduled Load Reduction Program (SLRP)</v>
      </c>
      <c r="C47" s="393"/>
      <c r="D47" s="388" t="s">
        <v>8</v>
      </c>
      <c r="E47" s="389" t="s">
        <v>8</v>
      </c>
      <c r="F47" s="389" t="s">
        <v>8</v>
      </c>
      <c r="G47" s="389" t="s">
        <v>8</v>
      </c>
      <c r="H47" s="389" t="s">
        <v>8</v>
      </c>
      <c r="I47" s="389" t="s">
        <v>8</v>
      </c>
      <c r="J47" s="389" t="s">
        <v>8</v>
      </c>
      <c r="K47" s="389" t="s">
        <v>8</v>
      </c>
      <c r="L47" s="389" t="s">
        <v>8</v>
      </c>
      <c r="M47" s="389" t="s">
        <v>8</v>
      </c>
      <c r="N47" s="389" t="s">
        <v>8</v>
      </c>
      <c r="O47" s="389" t="s">
        <v>8</v>
      </c>
      <c r="P47" s="391">
        <v>20915</v>
      </c>
      <c r="Q47" s="394" t="s">
        <v>294</v>
      </c>
    </row>
    <row r="49" spans="2:17" ht="19.2" customHeight="1">
      <c r="B49" s="755" t="s">
        <v>16</v>
      </c>
      <c r="C49" s="755"/>
      <c r="D49" s="755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</row>
    <row r="50" spans="2:17" ht="43.2" customHeight="1">
      <c r="B50" s="756" t="s">
        <v>369</v>
      </c>
      <c r="C50" s="756"/>
      <c r="D50" s="756"/>
      <c r="E50" s="756"/>
      <c r="F50" s="756"/>
      <c r="G50" s="756"/>
      <c r="H50" s="756"/>
      <c r="I50" s="756"/>
      <c r="J50" s="756"/>
      <c r="K50" s="756"/>
      <c r="L50" s="756"/>
      <c r="M50" s="756"/>
      <c r="N50" s="756"/>
      <c r="O50" s="756"/>
      <c r="P50" s="756"/>
      <c r="Q50" s="756"/>
    </row>
    <row r="51" spans="2:17">
      <c r="B51" s="1" t="s">
        <v>353</v>
      </c>
    </row>
    <row r="52" spans="2:17">
      <c r="B52" s="681" t="s">
        <v>352</v>
      </c>
    </row>
  </sheetData>
  <sortState ref="B8:P22">
    <sortCondition ref="B8"/>
  </sortState>
  <mergeCells count="9">
    <mergeCell ref="B1:R1"/>
    <mergeCell ref="B49:Q49"/>
    <mergeCell ref="B50:Q50"/>
    <mergeCell ref="D5:O5"/>
    <mergeCell ref="B26:Q26"/>
    <mergeCell ref="D29:O29"/>
    <mergeCell ref="P5:P7"/>
    <mergeCell ref="P29:P31"/>
    <mergeCell ref="B27:Q27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C11 C45 C21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3" tint="0.79998168889431442"/>
    <pageSetUpPr autoPageBreaks="0"/>
  </sheetPr>
  <dimension ref="A1:AJ271"/>
  <sheetViews>
    <sheetView showGridLines="0" view="pageBreakPreview" topLeftCell="B1" zoomScale="60" zoomScaleNormal="60" workbookViewId="0">
      <selection activeCell="B1" sqref="B1:Z1"/>
    </sheetView>
  </sheetViews>
  <sheetFormatPr defaultColWidth="9.28515625" defaultRowHeight="13.8"/>
  <cols>
    <col min="1" max="1" width="1.85546875" style="86" customWidth="1"/>
    <col min="2" max="2" width="60.7109375" style="94" customWidth="1"/>
    <col min="3" max="3" width="15.140625" style="94" customWidth="1"/>
    <col min="4" max="5" width="13.42578125" style="94" customWidth="1"/>
    <col min="6" max="6" width="18.28515625" style="94" customWidth="1"/>
    <col min="7" max="7" width="14" style="94" customWidth="1"/>
    <col min="8" max="8" width="13.140625" style="94" customWidth="1"/>
    <col min="9" max="9" width="12.42578125" style="94" customWidth="1"/>
    <col min="10" max="10" width="17" style="94" customWidth="1"/>
    <col min="11" max="11" width="13.85546875" style="94" customWidth="1"/>
    <col min="12" max="12" width="13.140625" style="94" customWidth="1"/>
    <col min="13" max="13" width="12.140625" style="94" customWidth="1"/>
    <col min="14" max="14" width="16.85546875" style="94" customWidth="1"/>
    <col min="15" max="15" width="13.85546875" style="94" customWidth="1"/>
    <col min="16" max="16" width="12.7109375" style="94" customWidth="1"/>
    <col min="17" max="17" width="11.7109375" style="94" customWidth="1"/>
    <col min="18" max="18" width="17.42578125" style="94" customWidth="1"/>
    <col min="19" max="19" width="14.28515625" style="94" customWidth="1"/>
    <col min="20" max="20" width="13.42578125" style="94" customWidth="1"/>
    <col min="21" max="21" width="13.140625" style="94" customWidth="1"/>
    <col min="22" max="22" width="16.85546875" style="94" customWidth="1"/>
    <col min="23" max="23" width="13.85546875" style="94" customWidth="1"/>
    <col min="24" max="24" width="12.7109375" style="94" customWidth="1"/>
    <col min="25" max="25" width="13.5703125" style="94" customWidth="1"/>
    <col min="26" max="26" width="17.85546875" style="94" customWidth="1"/>
    <col min="27" max="27" width="4.42578125" style="86" customWidth="1"/>
    <col min="28" max="36" width="9.28515625" style="86" customWidth="1"/>
    <col min="37" max="115" width="9.28515625" style="94" customWidth="1"/>
    <col min="116" max="116" width="10.7109375" style="94" customWidth="1"/>
    <col min="117" max="16384" width="9.28515625" style="94"/>
  </cols>
  <sheetData>
    <row r="1" spans="1:36" ht="59.4" customHeight="1">
      <c r="B1" s="760" t="s">
        <v>313</v>
      </c>
      <c r="C1" s="760"/>
      <c r="D1" s="760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760"/>
      <c r="Q1" s="760"/>
      <c r="R1" s="760"/>
      <c r="S1" s="760"/>
      <c r="T1" s="760"/>
      <c r="U1" s="760"/>
      <c r="V1" s="760"/>
      <c r="W1" s="760"/>
      <c r="X1" s="760"/>
      <c r="Y1" s="760"/>
      <c r="Z1" s="760"/>
    </row>
    <row r="2" spans="1:36" s="87" customFormat="1">
      <c r="B2" s="270" t="s">
        <v>0</v>
      </c>
    </row>
    <row r="3" spans="1:36" s="87" customFormat="1">
      <c r="B3" s="270" t="s">
        <v>118</v>
      </c>
    </row>
    <row r="4" spans="1:36" s="86" customFormat="1" ht="19.2" customHeight="1"/>
    <row r="5" spans="1:36" s="90" customFormat="1" ht="20.25" customHeight="1">
      <c r="A5" s="88"/>
      <c r="B5" s="89" t="s">
        <v>237</v>
      </c>
      <c r="C5" s="761" t="s">
        <v>1</v>
      </c>
      <c r="D5" s="761"/>
      <c r="E5" s="761"/>
      <c r="F5" s="761"/>
      <c r="G5" s="761" t="s">
        <v>2</v>
      </c>
      <c r="H5" s="761"/>
      <c r="I5" s="761"/>
      <c r="J5" s="761"/>
      <c r="K5" s="761" t="s">
        <v>3</v>
      </c>
      <c r="L5" s="761"/>
      <c r="M5" s="761"/>
      <c r="N5" s="761"/>
      <c r="O5" s="761" t="s">
        <v>4</v>
      </c>
      <c r="P5" s="761"/>
      <c r="Q5" s="761"/>
      <c r="R5" s="761"/>
      <c r="S5" s="761" t="s">
        <v>5</v>
      </c>
      <c r="T5" s="761"/>
      <c r="U5" s="761"/>
      <c r="V5" s="762"/>
      <c r="W5" s="763" t="s">
        <v>6</v>
      </c>
      <c r="X5" s="763"/>
      <c r="Y5" s="763"/>
      <c r="Z5" s="763"/>
      <c r="AA5" s="88"/>
      <c r="AB5" s="88"/>
      <c r="AC5" s="88"/>
      <c r="AD5" s="88"/>
      <c r="AE5" s="88"/>
      <c r="AF5" s="88"/>
      <c r="AG5" s="88"/>
      <c r="AH5" s="88"/>
      <c r="AI5" s="88"/>
      <c r="AJ5" s="88"/>
    </row>
    <row r="6" spans="1:36" ht="41.4"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4" t="s">
        <v>23</v>
      </c>
      <c r="W6" s="315" t="s">
        <v>20</v>
      </c>
      <c r="X6" s="314" t="s">
        <v>21</v>
      </c>
      <c r="Y6" s="314" t="s">
        <v>22</v>
      </c>
      <c r="Z6" s="316" t="s">
        <v>23</v>
      </c>
    </row>
    <row r="7" spans="1:36">
      <c r="B7" s="302" t="s">
        <v>188</v>
      </c>
      <c r="C7" s="354"/>
      <c r="D7" s="333"/>
      <c r="E7" s="333"/>
      <c r="F7" s="334"/>
      <c r="G7" s="335"/>
      <c r="H7" s="333"/>
      <c r="I7" s="333"/>
      <c r="J7" s="334"/>
      <c r="K7" s="336"/>
      <c r="L7" s="333"/>
      <c r="M7" s="333"/>
      <c r="N7" s="337"/>
      <c r="O7" s="336"/>
      <c r="P7" s="338"/>
      <c r="Q7" s="338"/>
      <c r="R7" s="337"/>
      <c r="S7" s="336"/>
      <c r="T7" s="338"/>
      <c r="U7" s="338"/>
      <c r="V7" s="337"/>
      <c r="W7" s="336"/>
      <c r="X7" s="333"/>
      <c r="Y7" s="333"/>
      <c r="Z7" s="347"/>
    </row>
    <row r="8" spans="1:36">
      <c r="B8" s="34" t="str">
        <f>API</f>
        <v>Agricultural &amp; Pumping Interruptible (API)</v>
      </c>
      <c r="C8" s="481"/>
      <c r="D8" s="180">
        <v>0</v>
      </c>
      <c r="E8" s="569">
        <v>0</v>
      </c>
      <c r="F8" s="490">
        <f>IF(D8="","",SUM(C8:E8))</f>
        <v>0</v>
      </c>
      <c r="G8" s="481"/>
      <c r="H8" s="180">
        <v>0</v>
      </c>
      <c r="I8" s="180">
        <v>0</v>
      </c>
      <c r="J8" s="490">
        <f>IF(H8="","",SUM(G8:I8))</f>
        <v>0</v>
      </c>
      <c r="K8" s="481"/>
      <c r="L8" s="180">
        <v>0</v>
      </c>
      <c r="M8" s="180">
        <v>0</v>
      </c>
      <c r="N8" s="490">
        <f>IF(L8="","",SUM(K8:M8))</f>
        <v>0</v>
      </c>
      <c r="O8" s="481"/>
      <c r="P8" s="180">
        <v>0</v>
      </c>
      <c r="Q8" s="180">
        <v>0</v>
      </c>
      <c r="R8" s="268">
        <f>IF(P8="","",SUM(O8:Q8))</f>
        <v>0</v>
      </c>
      <c r="S8" s="481"/>
      <c r="T8" s="39">
        <v>0</v>
      </c>
      <c r="U8" s="39">
        <v>0</v>
      </c>
      <c r="V8" s="268">
        <f>IF(T8="","",SUM(S8:U8))</f>
        <v>0</v>
      </c>
      <c r="W8" s="481"/>
      <c r="X8" s="717">
        <v>0</v>
      </c>
      <c r="Y8" s="717">
        <v>0</v>
      </c>
      <c r="Z8" s="95">
        <f>IF(X8="","",SUM(W8:Y8))</f>
        <v>0</v>
      </c>
    </row>
    <row r="9" spans="1:36">
      <c r="B9" s="34" t="str">
        <f>BIPG</f>
        <v>Base Interruptible Program (BIP)</v>
      </c>
      <c r="C9" s="481"/>
      <c r="D9" s="180">
        <v>0</v>
      </c>
      <c r="E9" s="569">
        <v>0</v>
      </c>
      <c r="F9" s="490">
        <f t="shared" ref="F9:F11" si="0">IF(D9="","",SUM(C9:E9))</f>
        <v>0</v>
      </c>
      <c r="G9" s="481"/>
      <c r="H9" s="180">
        <v>0</v>
      </c>
      <c r="I9" s="180">
        <v>0</v>
      </c>
      <c r="J9" s="490">
        <f t="shared" ref="J9:J11" si="1">IF(H9="","",SUM(G9:I9))</f>
        <v>0</v>
      </c>
      <c r="K9" s="481"/>
      <c r="L9" s="180">
        <v>0</v>
      </c>
      <c r="M9" s="180">
        <v>0</v>
      </c>
      <c r="N9" s="490">
        <f t="shared" ref="N9:N11" si="2">IF(L9="","",SUM(K9:M9))</f>
        <v>0</v>
      </c>
      <c r="O9" s="481"/>
      <c r="P9" s="180">
        <v>0</v>
      </c>
      <c r="Q9" s="180">
        <v>0</v>
      </c>
      <c r="R9" s="268">
        <f t="shared" ref="R9:R11" si="3">IF(P9="","",SUM(O9:Q9))</f>
        <v>0</v>
      </c>
      <c r="S9" s="481"/>
      <c r="T9" s="39">
        <v>0</v>
      </c>
      <c r="U9" s="39">
        <v>0</v>
      </c>
      <c r="V9" s="268">
        <f t="shared" ref="V9:V11" si="4">IF(T9="","",SUM(S9:U9))</f>
        <v>0</v>
      </c>
      <c r="W9" s="481"/>
      <c r="X9" s="717">
        <v>0</v>
      </c>
      <c r="Y9" s="717">
        <v>0</v>
      </c>
      <c r="Z9" s="95">
        <f t="shared" ref="Z9:Z11" si="5">IF(X9="","",SUM(W9:Y9))</f>
        <v>0</v>
      </c>
    </row>
    <row r="10" spans="1:36">
      <c r="B10" s="34" t="str">
        <f>CBPG</f>
        <v>Capacity Bidding Program (CBP)</v>
      </c>
      <c r="C10" s="481"/>
      <c r="D10" s="444">
        <v>5.2147500000000031</v>
      </c>
      <c r="E10" s="570">
        <v>1.0686000000000002</v>
      </c>
      <c r="F10" s="490">
        <f t="shared" si="0"/>
        <v>6.2833500000000031</v>
      </c>
      <c r="G10" s="481"/>
      <c r="H10" s="444">
        <v>5.2147500000000031</v>
      </c>
      <c r="I10" s="444">
        <v>1.0686000000000002</v>
      </c>
      <c r="J10" s="490">
        <f t="shared" si="1"/>
        <v>6.2833500000000031</v>
      </c>
      <c r="K10" s="482"/>
      <c r="L10" s="444">
        <v>5.2147500000000031</v>
      </c>
      <c r="M10" s="180">
        <v>9.6500000000000002E-2</v>
      </c>
      <c r="N10" s="490">
        <f t="shared" si="2"/>
        <v>5.3112500000000029</v>
      </c>
      <c r="O10" s="482"/>
      <c r="P10" s="180">
        <v>6.2915500000000026</v>
      </c>
      <c r="Q10" s="180">
        <v>9.6500000000000002E-2</v>
      </c>
      <c r="R10" s="268">
        <f t="shared" si="3"/>
        <v>6.3880500000000024</v>
      </c>
      <c r="S10" s="481"/>
      <c r="T10" s="180">
        <v>6.2915500000000026</v>
      </c>
      <c r="U10" s="180">
        <v>9.6500000000000002E-2</v>
      </c>
      <c r="V10" s="268">
        <f t="shared" si="4"/>
        <v>6.3880500000000024</v>
      </c>
      <c r="W10" s="481"/>
      <c r="X10" s="717">
        <v>6.2915500000000026</v>
      </c>
      <c r="Y10" s="717">
        <v>9.6500000000000002E-2</v>
      </c>
      <c r="Z10" s="95">
        <f t="shared" si="5"/>
        <v>6.3880500000000024</v>
      </c>
    </row>
    <row r="11" spans="1:36">
      <c r="B11" s="34" t="str">
        <f>SDPG</f>
        <v>Summer Discount Plan Program (SDP)</v>
      </c>
      <c r="C11" s="481"/>
      <c r="D11" s="180">
        <v>0</v>
      </c>
      <c r="E11" s="569">
        <v>0</v>
      </c>
      <c r="F11" s="490">
        <f t="shared" si="0"/>
        <v>0</v>
      </c>
      <c r="G11" s="481"/>
      <c r="H11" s="180">
        <v>0</v>
      </c>
      <c r="I11" s="180">
        <v>0</v>
      </c>
      <c r="J11" s="490">
        <f t="shared" si="1"/>
        <v>0</v>
      </c>
      <c r="K11" s="481"/>
      <c r="L11" s="180">
        <v>0</v>
      </c>
      <c r="M11" s="180">
        <v>0</v>
      </c>
      <c r="N11" s="490">
        <f t="shared" si="2"/>
        <v>0</v>
      </c>
      <c r="O11" s="481"/>
      <c r="P11" s="180">
        <v>0</v>
      </c>
      <c r="Q11" s="180">
        <v>0</v>
      </c>
      <c r="R11" s="268">
        <f t="shared" si="3"/>
        <v>0</v>
      </c>
      <c r="S11" s="481"/>
      <c r="T11" s="39">
        <v>0</v>
      </c>
      <c r="U11" s="39">
        <v>0</v>
      </c>
      <c r="V11" s="268">
        <f t="shared" si="4"/>
        <v>0</v>
      </c>
      <c r="W11" s="481"/>
      <c r="X11" s="717">
        <v>0</v>
      </c>
      <c r="Y11" s="717">
        <v>0</v>
      </c>
      <c r="Z11" s="320">
        <f t="shared" si="5"/>
        <v>0</v>
      </c>
    </row>
    <row r="12" spans="1:36" s="98" customFormat="1">
      <c r="A12" s="96"/>
      <c r="B12" s="508" t="s">
        <v>190</v>
      </c>
      <c r="C12" s="317"/>
      <c r="D12" s="311">
        <f t="shared" ref="D12:Z12" si="6">SUM(D8:D11)</f>
        <v>5.2147500000000031</v>
      </c>
      <c r="E12" s="311">
        <f t="shared" si="6"/>
        <v>1.0686000000000002</v>
      </c>
      <c r="F12" s="312">
        <f t="shared" si="6"/>
        <v>6.2833500000000031</v>
      </c>
      <c r="G12" s="311"/>
      <c r="H12" s="311">
        <f t="shared" si="6"/>
        <v>5.2147500000000031</v>
      </c>
      <c r="I12" s="311">
        <f t="shared" si="6"/>
        <v>1.0686000000000002</v>
      </c>
      <c r="J12" s="312">
        <f t="shared" si="6"/>
        <v>6.2833500000000031</v>
      </c>
      <c r="K12" s="311"/>
      <c r="L12" s="311">
        <f t="shared" si="6"/>
        <v>5.2147500000000031</v>
      </c>
      <c r="M12" s="311">
        <f t="shared" si="6"/>
        <v>9.6500000000000002E-2</v>
      </c>
      <c r="N12" s="311">
        <f t="shared" si="6"/>
        <v>5.3112500000000029</v>
      </c>
      <c r="O12" s="311"/>
      <c r="P12" s="311">
        <f t="shared" si="6"/>
        <v>6.2915500000000026</v>
      </c>
      <c r="Q12" s="311">
        <f t="shared" si="6"/>
        <v>9.6500000000000002E-2</v>
      </c>
      <c r="R12" s="312">
        <f t="shared" si="6"/>
        <v>6.3880500000000024</v>
      </c>
      <c r="S12" s="311"/>
      <c r="T12" s="311">
        <f t="shared" si="6"/>
        <v>6.2915500000000026</v>
      </c>
      <c r="U12" s="311">
        <f t="shared" si="6"/>
        <v>9.6500000000000002E-2</v>
      </c>
      <c r="V12" s="311">
        <f t="shared" si="6"/>
        <v>6.3880500000000024</v>
      </c>
      <c r="W12" s="317"/>
      <c r="X12" s="311">
        <f t="shared" si="6"/>
        <v>6.2915500000000026</v>
      </c>
      <c r="Y12" s="311">
        <f t="shared" si="6"/>
        <v>9.6500000000000002E-2</v>
      </c>
      <c r="Z12" s="312">
        <f t="shared" si="6"/>
        <v>6.3880500000000024</v>
      </c>
      <c r="AA12" s="96"/>
      <c r="AB12" s="96"/>
      <c r="AC12" s="96"/>
      <c r="AD12" s="96"/>
      <c r="AE12" s="96"/>
      <c r="AF12" s="96"/>
      <c r="AG12" s="96"/>
      <c r="AH12" s="96"/>
      <c r="AI12" s="96"/>
      <c r="AJ12" s="96"/>
    </row>
    <row r="13" spans="1:36" ht="3.6" customHeight="1">
      <c r="A13" s="94"/>
      <c r="B13" s="319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513"/>
      <c r="O13" s="313"/>
      <c r="P13" s="313"/>
      <c r="Q13" s="313"/>
      <c r="R13" s="313"/>
      <c r="S13" s="313"/>
      <c r="T13" s="313"/>
      <c r="U13" s="272"/>
      <c r="V13" s="268"/>
      <c r="W13" s="318"/>
      <c r="X13" s="272"/>
      <c r="Y13" s="272"/>
      <c r="Z13" s="95"/>
      <c r="AA13" s="94"/>
      <c r="AB13" s="94"/>
      <c r="AC13" s="94"/>
      <c r="AD13" s="94"/>
      <c r="AE13" s="94"/>
      <c r="AF13" s="94"/>
      <c r="AG13" s="94"/>
      <c r="AH13" s="94"/>
      <c r="AI13" s="94"/>
      <c r="AJ13" s="94"/>
    </row>
    <row r="14" spans="1:36">
      <c r="B14" s="302" t="s">
        <v>189</v>
      </c>
      <c r="C14" s="344"/>
      <c r="D14" s="328"/>
      <c r="E14" s="331"/>
      <c r="F14" s="340"/>
      <c r="G14" s="344"/>
      <c r="H14" s="331"/>
      <c r="I14" s="342"/>
      <c r="J14" s="343"/>
      <c r="K14" s="344"/>
      <c r="L14" s="342"/>
      <c r="M14" s="328"/>
      <c r="N14" s="515"/>
      <c r="O14" s="342"/>
      <c r="P14" s="328"/>
      <c r="Q14" s="331"/>
      <c r="R14" s="345"/>
      <c r="S14" s="341"/>
      <c r="T14" s="331"/>
      <c r="U14" s="346"/>
      <c r="V14" s="347"/>
      <c r="W14" s="348"/>
      <c r="X14" s="349"/>
      <c r="Y14" s="349"/>
      <c r="Z14" s="347"/>
    </row>
    <row r="15" spans="1:36">
      <c r="B15" s="178" t="str">
        <f>CPP</f>
        <v>Critical Peak Pricing (CPP)</v>
      </c>
      <c r="C15" s="481"/>
      <c r="D15" s="444">
        <v>4.6803999999999997</v>
      </c>
      <c r="E15" s="569">
        <v>0.31419999999999998</v>
      </c>
      <c r="F15" s="268">
        <f>IF(D15="","",SUM(C15:E15))</f>
        <v>4.9945999999999993</v>
      </c>
      <c r="G15" s="481"/>
      <c r="H15" s="444">
        <v>4.6803999999999997</v>
      </c>
      <c r="I15" s="180">
        <v>0.31419999999999998</v>
      </c>
      <c r="J15" s="268">
        <f>IF(H15="","",SUM(G15:I15))</f>
        <v>4.9945999999999993</v>
      </c>
      <c r="K15" s="481"/>
      <c r="L15" s="180">
        <v>5.4393499999999992</v>
      </c>
      <c r="M15" s="180">
        <v>0.33394999999999997</v>
      </c>
      <c r="N15" s="268">
        <f>IF(L15="","",SUM(K15:M15))</f>
        <v>5.773299999999999</v>
      </c>
      <c r="O15" s="481"/>
      <c r="P15" s="39">
        <v>5.4841499999999996</v>
      </c>
      <c r="Q15" s="39">
        <v>0.33394999999999997</v>
      </c>
      <c r="R15" s="268">
        <f>IF(P15="","",SUM(O15:Q15))</f>
        <v>5.8180999999999994</v>
      </c>
      <c r="S15" s="481"/>
      <c r="T15" s="39">
        <v>4.7260500000000008</v>
      </c>
      <c r="U15" s="39">
        <v>0.33394999999999997</v>
      </c>
      <c r="V15" s="95">
        <f>IF(T15="","",SUM(S15:U15))</f>
        <v>5.0600000000000005</v>
      </c>
      <c r="W15" s="481"/>
      <c r="X15" s="718">
        <v>4.7260500000000008</v>
      </c>
      <c r="Y15" s="717">
        <v>0.33394999999999997</v>
      </c>
      <c r="Z15" s="95">
        <f>IF(X15="","",SUM(X15:Y15))</f>
        <v>5.0600000000000005</v>
      </c>
    </row>
    <row r="16" spans="1:36">
      <c r="B16" s="259" t="str">
        <f>OBMC</f>
        <v>Optional Binding Mandatory Curtailment (OBMC)</v>
      </c>
      <c r="C16" s="481"/>
      <c r="D16" s="180">
        <v>0</v>
      </c>
      <c r="E16" s="569">
        <v>0</v>
      </c>
      <c r="F16" s="268">
        <f t="shared" ref="F16:F18" si="7">IF(D16="","",SUM(C16:E16))</f>
        <v>0</v>
      </c>
      <c r="G16" s="481"/>
      <c r="H16" s="180">
        <v>0</v>
      </c>
      <c r="I16" s="180">
        <v>0</v>
      </c>
      <c r="J16" s="268">
        <f t="shared" ref="J16:J18" si="8">IF(H16="","",SUM(G16:I16))</f>
        <v>0</v>
      </c>
      <c r="K16" s="481"/>
      <c r="L16" s="180">
        <v>0</v>
      </c>
      <c r="M16" s="180">
        <v>0</v>
      </c>
      <c r="N16" s="268">
        <f t="shared" ref="N16:N18" si="9">IF(L16="","",SUM(K16:M16))</f>
        <v>0</v>
      </c>
      <c r="O16" s="481"/>
      <c r="P16" s="180">
        <v>0</v>
      </c>
      <c r="Q16" s="180">
        <v>0</v>
      </c>
      <c r="R16" s="268">
        <f t="shared" ref="R16:R18" si="10">IF(P16="","",SUM(O16:Q16))</f>
        <v>0</v>
      </c>
      <c r="S16" s="481"/>
      <c r="T16" s="39">
        <v>0</v>
      </c>
      <c r="U16" s="39">
        <v>0</v>
      </c>
      <c r="V16" s="268">
        <f t="shared" ref="V16:V18" si="11">IF(T16="","",SUM(S16:U16))</f>
        <v>0</v>
      </c>
      <c r="W16" s="481"/>
      <c r="X16" s="717">
        <v>0</v>
      </c>
      <c r="Y16" s="717">
        <v>0</v>
      </c>
      <c r="Z16" s="95">
        <f t="shared" ref="Z16:Z18" si="12">IF(X16="","",SUM(W16:Y16))</f>
        <v>0</v>
      </c>
    </row>
    <row r="17" spans="1:36">
      <c r="B17" s="259" t="str">
        <f>RTP</f>
        <v>Real Time Pricing (RTP)</v>
      </c>
      <c r="C17" s="482"/>
      <c r="D17" s="444">
        <v>22.6859</v>
      </c>
      <c r="E17" s="569">
        <v>0</v>
      </c>
      <c r="F17" s="268">
        <f t="shared" si="7"/>
        <v>22.6859</v>
      </c>
      <c r="G17" s="482"/>
      <c r="H17" s="444">
        <v>22.6859</v>
      </c>
      <c r="I17" s="180">
        <v>0</v>
      </c>
      <c r="J17" s="268">
        <f t="shared" si="8"/>
        <v>22.6859</v>
      </c>
      <c r="K17" s="482"/>
      <c r="L17" s="180">
        <v>22.6859</v>
      </c>
      <c r="M17" s="180">
        <v>0</v>
      </c>
      <c r="N17" s="268">
        <f t="shared" si="9"/>
        <v>22.6859</v>
      </c>
      <c r="O17" s="482"/>
      <c r="P17" s="180">
        <v>22.6859</v>
      </c>
      <c r="Q17" s="180">
        <v>0</v>
      </c>
      <c r="R17" s="268">
        <f t="shared" si="10"/>
        <v>22.6859</v>
      </c>
      <c r="S17" s="481"/>
      <c r="T17" s="180">
        <v>22.6859</v>
      </c>
      <c r="U17" s="180">
        <v>0</v>
      </c>
      <c r="V17" s="268">
        <f t="shared" si="11"/>
        <v>22.6859</v>
      </c>
      <c r="W17" s="481"/>
      <c r="X17" s="717">
        <v>22.6859</v>
      </c>
      <c r="Y17" s="717">
        <v>0</v>
      </c>
      <c r="Z17" s="95">
        <f t="shared" si="12"/>
        <v>22.6859</v>
      </c>
    </row>
    <row r="18" spans="1:36">
      <c r="B18" s="34" t="str">
        <f>SLRP</f>
        <v>Scheduled Load Reduction Program (SLRP)</v>
      </c>
      <c r="C18" s="483"/>
      <c r="D18" s="181">
        <v>0</v>
      </c>
      <c r="E18" s="571">
        <v>0</v>
      </c>
      <c r="F18" s="268">
        <f t="shared" si="7"/>
        <v>0</v>
      </c>
      <c r="G18" s="483"/>
      <c r="H18" s="181">
        <v>0</v>
      </c>
      <c r="I18" s="181">
        <v>0</v>
      </c>
      <c r="J18" s="268">
        <f t="shared" si="8"/>
        <v>0</v>
      </c>
      <c r="K18" s="481"/>
      <c r="L18" s="181">
        <v>0</v>
      </c>
      <c r="M18" s="181">
        <v>0</v>
      </c>
      <c r="N18" s="268">
        <f t="shared" si="9"/>
        <v>0</v>
      </c>
      <c r="O18" s="481"/>
      <c r="P18" s="181">
        <v>0</v>
      </c>
      <c r="Q18" s="181">
        <v>0</v>
      </c>
      <c r="R18" s="268">
        <f t="shared" si="10"/>
        <v>0</v>
      </c>
      <c r="S18" s="523"/>
      <c r="T18" s="181">
        <v>0</v>
      </c>
      <c r="U18" s="181">
        <v>0</v>
      </c>
      <c r="V18" s="268">
        <f t="shared" si="11"/>
        <v>0</v>
      </c>
      <c r="W18" s="481"/>
      <c r="X18" s="719">
        <v>0</v>
      </c>
      <c r="Y18" s="719">
        <v>0</v>
      </c>
      <c r="Z18" s="320">
        <f t="shared" si="12"/>
        <v>0</v>
      </c>
    </row>
    <row r="19" spans="1:36" s="98" customFormat="1">
      <c r="A19" s="96"/>
      <c r="B19" s="309" t="s">
        <v>190</v>
      </c>
      <c r="C19" s="317"/>
      <c r="D19" s="311">
        <f>SUM(D15:D18)</f>
        <v>27.366299999999999</v>
      </c>
      <c r="E19" s="311">
        <f t="shared" ref="E19:Z19" si="13">SUM(E15:E18)</f>
        <v>0.31419999999999998</v>
      </c>
      <c r="F19" s="312">
        <f t="shared" si="13"/>
        <v>27.680499999999999</v>
      </c>
      <c r="G19" s="311"/>
      <c r="H19" s="311">
        <f t="shared" si="13"/>
        <v>27.366299999999999</v>
      </c>
      <c r="I19" s="311">
        <f t="shared" si="13"/>
        <v>0.31419999999999998</v>
      </c>
      <c r="J19" s="312">
        <f t="shared" si="13"/>
        <v>27.680499999999999</v>
      </c>
      <c r="K19" s="311"/>
      <c r="L19" s="311">
        <f t="shared" si="13"/>
        <v>28.125250000000001</v>
      </c>
      <c r="M19" s="311">
        <f t="shared" si="13"/>
        <v>0.33394999999999997</v>
      </c>
      <c r="N19" s="311">
        <f t="shared" si="13"/>
        <v>28.459199999999999</v>
      </c>
      <c r="O19" s="311"/>
      <c r="P19" s="311">
        <f t="shared" si="13"/>
        <v>28.17005</v>
      </c>
      <c r="Q19" s="311">
        <f t="shared" si="13"/>
        <v>0.33394999999999997</v>
      </c>
      <c r="R19" s="312">
        <f t="shared" si="13"/>
        <v>28.503999999999998</v>
      </c>
      <c r="S19" s="311"/>
      <c r="T19" s="311">
        <f t="shared" si="13"/>
        <v>27.411950000000001</v>
      </c>
      <c r="U19" s="311">
        <f t="shared" si="13"/>
        <v>0.33394999999999997</v>
      </c>
      <c r="V19" s="312">
        <f t="shared" si="13"/>
        <v>27.745899999999999</v>
      </c>
      <c r="W19" s="317"/>
      <c r="X19" s="311">
        <f>SUM(X15:X18)</f>
        <v>27.411950000000001</v>
      </c>
      <c r="Y19" s="311">
        <f t="shared" si="13"/>
        <v>0.33394999999999997</v>
      </c>
      <c r="Z19" s="312">
        <f t="shared" si="13"/>
        <v>27.745899999999999</v>
      </c>
      <c r="AA19" s="96"/>
      <c r="AB19" s="96"/>
      <c r="AC19" s="96"/>
      <c r="AD19" s="96"/>
      <c r="AE19" s="96"/>
      <c r="AF19" s="96"/>
      <c r="AG19" s="96"/>
      <c r="AH19" s="96"/>
      <c r="AI19" s="96"/>
      <c r="AJ19" s="96"/>
    </row>
    <row r="20" spans="1:36" ht="2.1" customHeight="1">
      <c r="B20" s="275"/>
      <c r="C20" s="275"/>
      <c r="D20" s="276"/>
      <c r="E20" s="276"/>
      <c r="F20" s="277"/>
      <c r="G20" s="275"/>
      <c r="H20" s="278"/>
      <c r="I20" s="278"/>
      <c r="J20" s="279"/>
      <c r="K20" s="280"/>
      <c r="L20" s="278">
        <v>0</v>
      </c>
      <c r="M20" s="278">
        <v>0</v>
      </c>
      <c r="N20" s="279">
        <v>0</v>
      </c>
      <c r="O20" s="280"/>
      <c r="P20" s="278">
        <v>0</v>
      </c>
      <c r="Q20" s="278">
        <v>0</v>
      </c>
      <c r="R20" s="279">
        <v>0</v>
      </c>
      <c r="S20" s="280"/>
      <c r="T20" s="278"/>
      <c r="U20" s="278"/>
      <c r="V20" s="279"/>
      <c r="W20" s="280"/>
      <c r="X20" s="278"/>
      <c r="Y20" s="278"/>
      <c r="Z20" s="279"/>
    </row>
    <row r="21" spans="1:36" s="86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36" s="98" customFormat="1">
      <c r="A22" s="96"/>
      <c r="B22" s="104" t="s">
        <v>23</v>
      </c>
      <c r="C22" s="104"/>
      <c r="D22" s="105">
        <f>D12+D19</f>
        <v>32.581050000000005</v>
      </c>
      <c r="E22" s="105">
        <f>E12+E19</f>
        <v>1.3828000000000003</v>
      </c>
      <c r="F22" s="106">
        <f>F12+F19</f>
        <v>33.963850000000001</v>
      </c>
      <c r="G22" s="104"/>
      <c r="H22" s="105">
        <f>H12+H19</f>
        <v>32.581050000000005</v>
      </c>
      <c r="I22" s="105">
        <f>I12+I19</f>
        <v>1.3828000000000003</v>
      </c>
      <c r="J22" s="106">
        <f>J12+J19</f>
        <v>33.963850000000001</v>
      </c>
      <c r="K22" s="109"/>
      <c r="L22" s="107">
        <f>L12+L19</f>
        <v>33.340000000000003</v>
      </c>
      <c r="M22" s="107">
        <f>M12+M19</f>
        <v>0.43045</v>
      </c>
      <c r="N22" s="108">
        <f>N12+N19</f>
        <v>33.770450000000004</v>
      </c>
      <c r="O22" s="109"/>
      <c r="P22" s="107">
        <f t="shared" ref="P22:V22" si="14">P12+P19</f>
        <v>34.461600000000004</v>
      </c>
      <c r="Q22" s="107">
        <f t="shared" si="14"/>
        <v>0.43045</v>
      </c>
      <c r="R22" s="108">
        <f t="shared" si="14"/>
        <v>34.892049999999998</v>
      </c>
      <c r="S22" s="111"/>
      <c r="T22" s="107">
        <f t="shared" si="14"/>
        <v>33.703500000000005</v>
      </c>
      <c r="U22" s="107">
        <f t="shared" si="14"/>
        <v>0.43045</v>
      </c>
      <c r="V22" s="108">
        <f t="shared" si="14"/>
        <v>34.133949999999999</v>
      </c>
      <c r="W22" s="109"/>
      <c r="X22" s="107">
        <f>X12+X19</f>
        <v>33.703500000000005</v>
      </c>
      <c r="Y22" s="107">
        <f>Y12+Y19</f>
        <v>0.43045</v>
      </c>
      <c r="Z22" s="108">
        <f>Z12+Z19</f>
        <v>34.133949999999999</v>
      </c>
      <c r="AA22" s="96"/>
      <c r="AB22" s="96"/>
      <c r="AC22" s="96"/>
      <c r="AD22" s="96"/>
      <c r="AE22" s="96"/>
      <c r="AF22" s="96"/>
      <c r="AG22" s="96"/>
      <c r="AH22" s="96"/>
      <c r="AI22" s="96"/>
      <c r="AJ22" s="96"/>
    </row>
    <row r="23" spans="1:36" s="98" customFormat="1">
      <c r="D23" s="489"/>
      <c r="E23" s="489"/>
      <c r="F23" s="489"/>
      <c r="H23" s="489"/>
      <c r="I23" s="489"/>
      <c r="J23" s="489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490"/>
      <c r="X23" s="490"/>
      <c r="Y23" s="490"/>
      <c r="Z23" s="490"/>
    </row>
    <row r="24" spans="1:36">
      <c r="B24" s="302" t="s">
        <v>25</v>
      </c>
      <c r="C24" s="344"/>
      <c r="D24" s="619"/>
      <c r="E24" s="617"/>
      <c r="F24" s="340"/>
      <c r="G24" s="344"/>
      <c r="H24" s="617"/>
      <c r="I24" s="625"/>
      <c r="J24" s="343"/>
      <c r="K24" s="344"/>
      <c r="L24" s="625"/>
      <c r="M24" s="619"/>
      <c r="N24" s="627"/>
      <c r="O24" s="344"/>
      <c r="P24" s="625"/>
      <c r="Q24" s="619"/>
      <c r="R24" s="627"/>
      <c r="S24" s="344"/>
      <c r="T24" s="625"/>
      <c r="U24" s="619"/>
      <c r="V24" s="627"/>
      <c r="W24" s="344"/>
      <c r="X24" s="625"/>
      <c r="Y24" s="619"/>
      <c r="Z24" s="627"/>
    </row>
    <row r="25" spans="1:36">
      <c r="B25" s="178" t="s">
        <v>235</v>
      </c>
      <c r="C25" s="620">
        <v>162.13210999999984</v>
      </c>
      <c r="D25" s="570"/>
      <c r="E25" s="569"/>
      <c r="F25" s="95"/>
      <c r="G25" s="620">
        <v>162.13210999999984</v>
      </c>
      <c r="H25" s="444"/>
      <c r="I25" s="180"/>
      <c r="J25" s="95"/>
      <c r="K25" s="620">
        <v>162.13210999999984</v>
      </c>
      <c r="L25" s="180"/>
      <c r="M25" s="180"/>
      <c r="N25" s="95"/>
      <c r="O25" s="620">
        <v>162.13210999999984</v>
      </c>
      <c r="P25" s="180"/>
      <c r="Q25" s="180"/>
      <c r="R25" s="95"/>
      <c r="S25" s="620">
        <v>162.13210999999984</v>
      </c>
      <c r="T25" s="180"/>
      <c r="U25" s="180"/>
      <c r="V25" s="95"/>
      <c r="W25" s="620">
        <v>162.13210999999984</v>
      </c>
      <c r="X25" s="180"/>
      <c r="Y25" s="180"/>
      <c r="Z25" s="95"/>
    </row>
    <row r="26" spans="1:36" ht="27.6">
      <c r="B26" s="618" t="s">
        <v>236</v>
      </c>
      <c r="C26" s="621"/>
      <c r="D26" s="622"/>
      <c r="E26" s="623">
        <v>122.53865000000002</v>
      </c>
      <c r="F26" s="624"/>
      <c r="G26" s="621"/>
      <c r="H26" s="40"/>
      <c r="I26" s="511">
        <v>122.53865000000002</v>
      </c>
      <c r="J26" s="626"/>
      <c r="K26" s="621"/>
      <c r="L26" s="40"/>
      <c r="M26" s="628">
        <v>122.73205000000002</v>
      </c>
      <c r="N26" s="626"/>
      <c r="O26" s="621"/>
      <c r="P26" s="40"/>
      <c r="Q26" s="628">
        <v>121.61045000000001</v>
      </c>
      <c r="R26" s="626"/>
      <c r="S26" s="621"/>
      <c r="T26" s="40"/>
      <c r="U26" s="628">
        <v>122.36855</v>
      </c>
      <c r="V26" s="626"/>
      <c r="W26" s="621"/>
      <c r="X26" s="40"/>
      <c r="Y26" s="628">
        <v>122.36855</v>
      </c>
      <c r="Z26" s="626"/>
    </row>
    <row r="27" spans="1:36" s="98" customFormat="1">
      <c r="A27" s="96"/>
      <c r="B27" s="609" t="s">
        <v>24</v>
      </c>
      <c r="C27" s="610">
        <f>SUM(C25)</f>
        <v>162.13210999999984</v>
      </c>
      <c r="D27" s="611"/>
      <c r="E27" s="611">
        <f>SUM(E26)</f>
        <v>122.53865000000002</v>
      </c>
      <c r="F27" s="612"/>
      <c r="G27" s="610">
        <f>SUM(G25)</f>
        <v>162.13210999999984</v>
      </c>
      <c r="H27" s="611"/>
      <c r="I27" s="611">
        <f>SUM(I26)</f>
        <v>122.53865000000002</v>
      </c>
      <c r="J27" s="613"/>
      <c r="K27" s="614">
        <f>SUM(K25)</f>
        <v>162.13210999999984</v>
      </c>
      <c r="L27" s="615"/>
      <c r="M27" s="616">
        <f>SUM(M26)</f>
        <v>122.73205000000002</v>
      </c>
      <c r="N27" s="613"/>
      <c r="O27" s="614">
        <f>SUM(O25:O25)</f>
        <v>162.13210999999984</v>
      </c>
      <c r="P27" s="615"/>
      <c r="Q27" s="616">
        <f>SUM(Q26)</f>
        <v>121.61045000000001</v>
      </c>
      <c r="R27" s="613"/>
      <c r="S27" s="614">
        <f>SUM(S25:S25)</f>
        <v>162.13210999999984</v>
      </c>
      <c r="T27" s="615"/>
      <c r="U27" s="616">
        <f>SUM(U26)</f>
        <v>122.36855</v>
      </c>
      <c r="V27" s="613"/>
      <c r="W27" s="614">
        <f>SUM(W25:W25)</f>
        <v>162.13210999999984</v>
      </c>
      <c r="X27" s="615"/>
      <c r="Y27" s="616">
        <f>SUM(Y26)</f>
        <v>122.36855</v>
      </c>
      <c r="Z27" s="613"/>
      <c r="AA27" s="96"/>
      <c r="AB27" s="96"/>
      <c r="AC27" s="96"/>
      <c r="AD27" s="96"/>
      <c r="AE27" s="96"/>
      <c r="AF27" s="96"/>
      <c r="AG27" s="96"/>
      <c r="AH27" s="96"/>
      <c r="AI27" s="96"/>
      <c r="AJ27" s="96"/>
    </row>
    <row r="28" spans="1:36" s="86" customFormat="1">
      <c r="B28" s="484"/>
      <c r="C28" s="484"/>
      <c r="D28" s="485"/>
      <c r="E28" s="485"/>
      <c r="F28" s="486"/>
      <c r="G28" s="484"/>
      <c r="H28" s="487"/>
      <c r="I28" s="487"/>
      <c r="J28" s="488"/>
      <c r="K28" s="488"/>
      <c r="L28" s="487"/>
      <c r="M28" s="487"/>
      <c r="N28" s="488"/>
      <c r="O28" s="488"/>
      <c r="P28" s="487"/>
      <c r="Q28" s="487"/>
      <c r="R28" s="488"/>
      <c r="S28" s="488"/>
      <c r="T28" s="487"/>
      <c r="U28" s="487"/>
      <c r="V28" s="488"/>
      <c r="W28" s="488"/>
      <c r="X28" s="487"/>
      <c r="Y28" s="487"/>
      <c r="Z28" s="488"/>
    </row>
    <row r="29" spans="1:36" s="86" customFormat="1" ht="33.75" customHeight="1">
      <c r="C29" s="149"/>
    </row>
    <row r="30" spans="1:36" s="90" customFormat="1" ht="20.25" customHeight="1">
      <c r="A30" s="88"/>
      <c r="B30" s="112"/>
      <c r="C30" s="761" t="s">
        <v>10</v>
      </c>
      <c r="D30" s="761"/>
      <c r="E30" s="761"/>
      <c r="F30" s="761"/>
      <c r="G30" s="761" t="s">
        <v>11</v>
      </c>
      <c r="H30" s="761"/>
      <c r="I30" s="761"/>
      <c r="J30" s="761" t="s">
        <v>10</v>
      </c>
      <c r="K30" s="761" t="s">
        <v>12</v>
      </c>
      <c r="L30" s="761"/>
      <c r="M30" s="761"/>
      <c r="N30" s="761" t="s">
        <v>10</v>
      </c>
      <c r="O30" s="761" t="s">
        <v>13</v>
      </c>
      <c r="P30" s="761"/>
      <c r="Q30" s="761"/>
      <c r="R30" s="761" t="s">
        <v>10</v>
      </c>
      <c r="S30" s="761" t="s">
        <v>14</v>
      </c>
      <c r="T30" s="761"/>
      <c r="U30" s="761"/>
      <c r="V30" s="761" t="s">
        <v>10</v>
      </c>
      <c r="W30" s="761" t="s">
        <v>15</v>
      </c>
      <c r="X30" s="761"/>
      <c r="Y30" s="761"/>
      <c r="Z30" s="761" t="s">
        <v>10</v>
      </c>
      <c r="AA30" s="88"/>
      <c r="AB30" s="88"/>
      <c r="AC30" s="88"/>
      <c r="AD30" s="88"/>
      <c r="AE30" s="88"/>
      <c r="AF30" s="88"/>
      <c r="AG30" s="88"/>
      <c r="AH30" s="88"/>
      <c r="AI30" s="88"/>
      <c r="AJ30" s="88"/>
    </row>
    <row r="31" spans="1:36" ht="41.4"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93" t="s">
        <v>23</v>
      </c>
      <c r="W31" s="91" t="s">
        <v>20</v>
      </c>
      <c r="X31" s="92" t="s">
        <v>21</v>
      </c>
      <c r="Y31" s="92" t="s">
        <v>22</v>
      </c>
      <c r="Z31" s="93" t="s">
        <v>23</v>
      </c>
    </row>
    <row r="32" spans="1:36">
      <c r="B32" s="302" t="s">
        <v>188</v>
      </c>
      <c r="C32" s="332"/>
      <c r="D32" s="333"/>
      <c r="E32" s="333"/>
      <c r="F32" s="334"/>
      <c r="G32" s="336"/>
      <c r="H32" s="333"/>
      <c r="I32" s="333"/>
      <c r="J32" s="334"/>
      <c r="K32" s="336"/>
      <c r="L32" s="333"/>
      <c r="M32" s="333"/>
      <c r="N32" s="337"/>
      <c r="O32" s="336"/>
      <c r="P32" s="338"/>
      <c r="Q32" s="338"/>
      <c r="R32" s="337"/>
      <c r="S32" s="336"/>
      <c r="T32" s="338"/>
      <c r="U32" s="338"/>
      <c r="V32" s="337"/>
      <c r="W32" s="336"/>
      <c r="X32" s="333"/>
      <c r="Y32" s="333"/>
      <c r="Z32" s="339"/>
    </row>
    <row r="33" spans="1:36">
      <c r="B33" s="34" t="str">
        <f>API</f>
        <v>Agricultural &amp; Pumping Interruptible (API)</v>
      </c>
      <c r="C33" s="481"/>
      <c r="D33" s="180">
        <v>0</v>
      </c>
      <c r="E33" s="180">
        <v>0</v>
      </c>
      <c r="F33" s="268">
        <f>IF(D33="","",SUM(C33:E33))</f>
        <v>0</v>
      </c>
      <c r="G33" s="481"/>
      <c r="H33" s="180">
        <v>0</v>
      </c>
      <c r="I33" s="180">
        <v>0</v>
      </c>
      <c r="J33" s="268">
        <f>IF(H33="","",SUM(G33:I33))</f>
        <v>0</v>
      </c>
      <c r="K33" s="481"/>
      <c r="L33" s="180">
        <v>0</v>
      </c>
      <c r="M33" s="180">
        <v>0</v>
      </c>
      <c r="N33" s="268">
        <f>IF(L33="","",SUM(K33:M33))</f>
        <v>0</v>
      </c>
      <c r="O33" s="481"/>
      <c r="P33" s="180">
        <v>0</v>
      </c>
      <c r="Q33" s="180">
        <v>0</v>
      </c>
      <c r="R33" s="268">
        <f>IF(P33="","",SUM(O33:Q33))</f>
        <v>0</v>
      </c>
      <c r="S33" s="481"/>
      <c r="T33" s="39"/>
      <c r="U33" s="39"/>
      <c r="V33" s="268" t="str">
        <f>IF(T33="","",SUM(S33:U33))</f>
        <v/>
      </c>
      <c r="W33" s="481"/>
      <c r="X33" s="180"/>
      <c r="Y33" s="180"/>
      <c r="Z33" s="95" t="str">
        <f>IF(X33="","",SUM(W33:Y33))</f>
        <v/>
      </c>
    </row>
    <row r="34" spans="1:36">
      <c r="B34" s="34" t="str">
        <f>BIPG</f>
        <v>Base Interruptible Program (BIP)</v>
      </c>
      <c r="C34" s="481"/>
      <c r="D34" s="180">
        <v>0</v>
      </c>
      <c r="E34" s="180">
        <v>0</v>
      </c>
      <c r="F34" s="268">
        <f t="shared" ref="F34:F36" si="15">IF(D34="","",SUM(C34:E34))</f>
        <v>0</v>
      </c>
      <c r="G34" s="481"/>
      <c r="H34" s="180">
        <v>0</v>
      </c>
      <c r="I34" s="180">
        <v>0</v>
      </c>
      <c r="J34" s="268">
        <f t="shared" ref="J34:J36" si="16">IF(H34="","",SUM(G34:I34))</f>
        <v>0</v>
      </c>
      <c r="K34" s="481"/>
      <c r="L34" s="180">
        <v>0</v>
      </c>
      <c r="M34" s="180">
        <v>0</v>
      </c>
      <c r="N34" s="268">
        <f t="shared" ref="N34:N36" si="17">IF(L34="","",SUM(K34:M34))</f>
        <v>0</v>
      </c>
      <c r="O34" s="481"/>
      <c r="P34" s="180">
        <v>0</v>
      </c>
      <c r="Q34" s="180">
        <v>0</v>
      </c>
      <c r="R34" s="268">
        <f t="shared" ref="R34:R36" si="18">IF(P34="","",SUM(O34:Q34))</f>
        <v>0</v>
      </c>
      <c r="S34" s="481"/>
      <c r="T34" s="39"/>
      <c r="U34" s="39"/>
      <c r="V34" s="268" t="str">
        <f t="shared" ref="V34:V36" si="19">IF(T34="","",SUM(S34:U34))</f>
        <v/>
      </c>
      <c r="W34" s="481"/>
      <c r="X34" s="180"/>
      <c r="Y34" s="180"/>
      <c r="Z34" s="95" t="str">
        <f t="shared" ref="Z34:Z36" si="20">IF(X34="","",SUM(W34:Y34))</f>
        <v/>
      </c>
    </row>
    <row r="35" spans="1:36">
      <c r="B35" s="34" t="str">
        <f>CBPG</f>
        <v>Capacity Bidding Program (CBP)</v>
      </c>
      <c r="C35" s="481"/>
      <c r="D35" s="180">
        <v>6.2915500000000026</v>
      </c>
      <c r="E35" s="180">
        <v>9.6500000000000002E-2</v>
      </c>
      <c r="F35" s="268">
        <f t="shared" si="15"/>
        <v>6.3880500000000024</v>
      </c>
      <c r="G35" s="481"/>
      <c r="H35" s="180">
        <v>6.2915500000000026</v>
      </c>
      <c r="I35" s="180">
        <v>9.6500000000000002E-2</v>
      </c>
      <c r="J35" s="268">
        <f t="shared" si="16"/>
        <v>6.3880500000000024</v>
      </c>
      <c r="K35" s="481"/>
      <c r="L35" s="180">
        <v>6.2915500000000026</v>
      </c>
      <c r="M35" s="180">
        <v>9.6500000000000002E-2</v>
      </c>
      <c r="N35" s="268">
        <f t="shared" si="17"/>
        <v>6.3880500000000024</v>
      </c>
      <c r="O35" s="481"/>
      <c r="P35" s="180">
        <v>6.2915500000000026</v>
      </c>
      <c r="Q35" s="180">
        <v>9.6500000000000002E-2</v>
      </c>
      <c r="R35" s="268">
        <f t="shared" si="18"/>
        <v>6.3880500000000024</v>
      </c>
      <c r="S35" s="481"/>
      <c r="T35" s="180"/>
      <c r="U35" s="180"/>
      <c r="V35" s="268" t="str">
        <f t="shared" si="19"/>
        <v/>
      </c>
      <c r="W35" s="481"/>
      <c r="X35" s="180"/>
      <c r="Y35" s="180"/>
      <c r="Z35" s="95" t="str">
        <f t="shared" si="20"/>
        <v/>
      </c>
    </row>
    <row r="36" spans="1:36">
      <c r="B36" s="34" t="str">
        <f>SDPG</f>
        <v>Summer Discount Plan Program (SDP)</v>
      </c>
      <c r="C36" s="481"/>
      <c r="D36" s="180">
        <v>0</v>
      </c>
      <c r="E36" s="180">
        <v>0</v>
      </c>
      <c r="F36" s="268">
        <f t="shared" si="15"/>
        <v>0</v>
      </c>
      <c r="G36" s="481"/>
      <c r="H36" s="180">
        <v>0</v>
      </c>
      <c r="I36" s="180">
        <v>0</v>
      </c>
      <c r="J36" s="268">
        <f t="shared" si="16"/>
        <v>0</v>
      </c>
      <c r="K36" s="481"/>
      <c r="L36" s="180">
        <v>0</v>
      </c>
      <c r="M36" s="180">
        <v>0</v>
      </c>
      <c r="N36" s="268">
        <f t="shared" si="17"/>
        <v>0</v>
      </c>
      <c r="O36" s="481"/>
      <c r="P36" s="180">
        <v>0</v>
      </c>
      <c r="Q36" s="180">
        <v>0</v>
      </c>
      <c r="R36" s="268">
        <f t="shared" si="18"/>
        <v>0</v>
      </c>
      <c r="S36" s="481"/>
      <c r="T36" s="39"/>
      <c r="U36" s="39"/>
      <c r="V36" s="268" t="str">
        <f t="shared" si="19"/>
        <v/>
      </c>
      <c r="W36" s="481"/>
      <c r="X36" s="180"/>
      <c r="Y36" s="180"/>
      <c r="Z36" s="320" t="str">
        <f t="shared" si="20"/>
        <v/>
      </c>
    </row>
    <row r="37" spans="1:36" s="98" customFormat="1">
      <c r="A37" s="96"/>
      <c r="B37" s="97" t="s">
        <v>190</v>
      </c>
      <c r="C37" s="310"/>
      <c r="D37" s="311">
        <f t="shared" ref="D37:Z37" si="21">SUM(D33:D36)</f>
        <v>6.2915500000000026</v>
      </c>
      <c r="E37" s="311">
        <f t="shared" si="21"/>
        <v>9.6500000000000002E-2</v>
      </c>
      <c r="F37" s="312">
        <f t="shared" si="21"/>
        <v>6.3880500000000024</v>
      </c>
      <c r="G37" s="311"/>
      <c r="H37" s="311">
        <f t="shared" si="21"/>
        <v>6.2915500000000026</v>
      </c>
      <c r="I37" s="311">
        <f t="shared" si="21"/>
        <v>9.6500000000000002E-2</v>
      </c>
      <c r="J37" s="312">
        <f t="shared" si="21"/>
        <v>6.3880500000000024</v>
      </c>
      <c r="K37" s="311"/>
      <c r="L37" s="311">
        <f t="shared" si="21"/>
        <v>6.2915500000000026</v>
      </c>
      <c r="M37" s="311">
        <f t="shared" si="21"/>
        <v>9.6500000000000002E-2</v>
      </c>
      <c r="N37" s="312">
        <f t="shared" si="21"/>
        <v>6.3880500000000024</v>
      </c>
      <c r="O37" s="311"/>
      <c r="P37" s="311">
        <f t="shared" si="21"/>
        <v>6.2915500000000026</v>
      </c>
      <c r="Q37" s="311">
        <f t="shared" si="21"/>
        <v>9.6500000000000002E-2</v>
      </c>
      <c r="R37" s="312">
        <f t="shared" si="21"/>
        <v>6.3880500000000024</v>
      </c>
      <c r="S37" s="311"/>
      <c r="T37" s="311">
        <f t="shared" si="21"/>
        <v>0</v>
      </c>
      <c r="U37" s="311">
        <f t="shared" si="21"/>
        <v>0</v>
      </c>
      <c r="V37" s="312">
        <f t="shared" si="21"/>
        <v>0</v>
      </c>
      <c r="W37" s="311"/>
      <c r="X37" s="311">
        <f t="shared" si="21"/>
        <v>0</v>
      </c>
      <c r="Y37" s="311">
        <f t="shared" si="21"/>
        <v>0</v>
      </c>
      <c r="Z37" s="312">
        <f t="shared" si="21"/>
        <v>0</v>
      </c>
      <c r="AA37" s="96"/>
      <c r="AB37" s="96"/>
      <c r="AC37" s="96"/>
      <c r="AD37" s="96"/>
      <c r="AE37" s="96"/>
      <c r="AF37" s="96"/>
      <c r="AG37" s="96"/>
      <c r="AH37" s="96"/>
      <c r="AI37" s="96"/>
      <c r="AJ37" s="96"/>
    </row>
    <row r="38" spans="1:36" s="86" customFormat="1" ht="6" customHeight="1">
      <c r="B38" s="600"/>
      <c r="C38" s="601"/>
      <c r="D38" s="602"/>
      <c r="E38" s="602"/>
      <c r="F38" s="603"/>
      <c r="G38" s="601"/>
      <c r="H38" s="604"/>
      <c r="I38" s="604"/>
      <c r="J38" s="605"/>
      <c r="K38" s="605"/>
      <c r="L38" s="604"/>
      <c r="M38" s="604"/>
      <c r="N38" s="605"/>
      <c r="O38" s="605"/>
      <c r="P38" s="604"/>
      <c r="Q38" s="604"/>
      <c r="R38" s="605"/>
      <c r="S38" s="605"/>
      <c r="T38" s="604"/>
      <c r="U38" s="604"/>
      <c r="V38" s="605"/>
      <c r="W38" s="605"/>
      <c r="X38" s="604"/>
      <c r="Y38" s="604"/>
      <c r="Z38" s="605"/>
    </row>
    <row r="39" spans="1:36">
      <c r="B39" s="302" t="s">
        <v>189</v>
      </c>
      <c r="C39" s="332"/>
      <c r="D39" s="333"/>
      <c r="E39" s="333"/>
      <c r="F39" s="334"/>
      <c r="G39" s="336"/>
      <c r="H39" s="333"/>
      <c r="I39" s="333"/>
      <c r="J39" s="334"/>
      <c r="K39" s="336"/>
      <c r="L39" s="333"/>
      <c r="M39" s="333"/>
      <c r="N39" s="337"/>
      <c r="O39" s="336"/>
      <c r="P39" s="338"/>
      <c r="Q39" s="338"/>
      <c r="R39" s="337"/>
      <c r="S39" s="336"/>
      <c r="T39" s="338"/>
      <c r="U39" s="338"/>
      <c r="V39" s="337"/>
      <c r="W39" s="336"/>
      <c r="X39" s="333"/>
      <c r="Y39" s="333"/>
      <c r="Z39" s="339"/>
    </row>
    <row r="40" spans="1:36">
      <c r="B40" s="178" t="str">
        <f>CPP</f>
        <v>Critical Peak Pricing (CPP)</v>
      </c>
      <c r="C40" s="481"/>
      <c r="D40" s="180">
        <v>4.7260500000000008</v>
      </c>
      <c r="E40" s="180">
        <v>0.33394999999999997</v>
      </c>
      <c r="F40" s="268">
        <f>IF(D40="","",SUM(C40:E40))</f>
        <v>5.0600000000000005</v>
      </c>
      <c r="G40" s="481"/>
      <c r="H40" s="180">
        <v>4.7260500000000008</v>
      </c>
      <c r="I40" s="180">
        <v>0.33394999999999997</v>
      </c>
      <c r="J40" s="268">
        <f>IF(H40="","",SUM(G40:I40))</f>
        <v>5.0600000000000005</v>
      </c>
      <c r="K40" s="481"/>
      <c r="L40" s="180">
        <v>4.483550000000001</v>
      </c>
      <c r="M40" s="180">
        <v>0.33394999999999997</v>
      </c>
      <c r="N40" s="268">
        <f>IF(L40="","",SUM(K40:M40))</f>
        <v>4.8175000000000008</v>
      </c>
      <c r="O40" s="481"/>
      <c r="P40" s="180">
        <v>4.483550000000001</v>
      </c>
      <c r="Q40" s="180">
        <v>0.33394999999999997</v>
      </c>
      <c r="R40" s="268">
        <f>IF(P40="","",SUM(O40:Q40))</f>
        <v>4.8175000000000008</v>
      </c>
      <c r="S40" s="481"/>
      <c r="T40" s="39"/>
      <c r="U40" s="39"/>
      <c r="V40" s="268" t="str">
        <f>IF(T40="","",SUM(S40:U40))</f>
        <v/>
      </c>
      <c r="W40" s="481"/>
      <c r="X40" s="180"/>
      <c r="Y40" s="180"/>
      <c r="Z40" s="95" t="str">
        <f>IF(X40="","",SUM(W40:Y40))</f>
        <v/>
      </c>
    </row>
    <row r="41" spans="1:36">
      <c r="B41" s="259" t="str">
        <f>OBMC</f>
        <v>Optional Binding Mandatory Curtailment (OBMC)</v>
      </c>
      <c r="C41" s="481"/>
      <c r="D41" s="180">
        <v>0</v>
      </c>
      <c r="E41" s="180">
        <v>0</v>
      </c>
      <c r="F41" s="268">
        <f t="shared" ref="F41:F43" si="22">IF(D41="","",SUM(C41:E41))</f>
        <v>0</v>
      </c>
      <c r="G41" s="481"/>
      <c r="H41" s="180">
        <v>0</v>
      </c>
      <c r="I41" s="180">
        <v>0</v>
      </c>
      <c r="J41" s="268">
        <f t="shared" ref="J41:J43" si="23">IF(H41="","",SUM(G41:I41))</f>
        <v>0</v>
      </c>
      <c r="K41" s="481"/>
      <c r="L41" s="180">
        <v>0</v>
      </c>
      <c r="M41" s="180">
        <v>0</v>
      </c>
      <c r="N41" s="268">
        <f t="shared" ref="N41:N43" si="24">IF(L41="","",SUM(K41:M41))</f>
        <v>0</v>
      </c>
      <c r="O41" s="481"/>
      <c r="P41" s="180">
        <v>0</v>
      </c>
      <c r="Q41" s="180">
        <v>0</v>
      </c>
      <c r="R41" s="268">
        <f t="shared" ref="R41:R43" si="25">IF(P41="","",SUM(O41:Q41))</f>
        <v>0</v>
      </c>
      <c r="S41" s="481"/>
      <c r="T41" s="39"/>
      <c r="U41" s="39"/>
      <c r="V41" s="268" t="str">
        <f t="shared" ref="V41:V43" si="26">IF(T41="","",SUM(S41:U41))</f>
        <v/>
      </c>
      <c r="W41" s="481"/>
      <c r="X41" s="39"/>
      <c r="Y41" s="39"/>
      <c r="Z41" s="95" t="str">
        <f t="shared" ref="Z41:Z43" si="27">IF(X41="","",SUM(W41:Y41))</f>
        <v/>
      </c>
    </row>
    <row r="42" spans="1:36">
      <c r="B42" s="259" t="str">
        <f>RTP</f>
        <v>Real Time Pricing (RTP)</v>
      </c>
      <c r="C42" s="481"/>
      <c r="D42" s="180">
        <v>22.6859</v>
      </c>
      <c r="E42" s="180">
        <v>0</v>
      </c>
      <c r="F42" s="268">
        <f t="shared" si="22"/>
        <v>22.6859</v>
      </c>
      <c r="G42" s="481"/>
      <c r="H42" s="180">
        <v>22.6859</v>
      </c>
      <c r="I42" s="180">
        <v>0</v>
      </c>
      <c r="J42" s="268">
        <f t="shared" si="23"/>
        <v>22.6859</v>
      </c>
      <c r="K42" s="481"/>
      <c r="L42" s="180">
        <v>22.6859</v>
      </c>
      <c r="M42" s="180">
        <v>0</v>
      </c>
      <c r="N42" s="268">
        <f t="shared" si="24"/>
        <v>22.6859</v>
      </c>
      <c r="O42" s="481"/>
      <c r="P42" s="180">
        <v>22.6859</v>
      </c>
      <c r="Q42" s="180">
        <v>0</v>
      </c>
      <c r="R42" s="268">
        <f t="shared" si="25"/>
        <v>22.6859</v>
      </c>
      <c r="S42" s="481"/>
      <c r="T42" s="180"/>
      <c r="U42" s="180"/>
      <c r="V42" s="268" t="str">
        <f t="shared" si="26"/>
        <v/>
      </c>
      <c r="W42" s="481"/>
      <c r="X42" s="180"/>
      <c r="Y42" s="180"/>
      <c r="Z42" s="95" t="str">
        <f t="shared" si="27"/>
        <v/>
      </c>
    </row>
    <row r="43" spans="1:36">
      <c r="B43" s="34" t="str">
        <f>SLRP</f>
        <v>Scheduled Load Reduction Program (SLRP)</v>
      </c>
      <c r="C43" s="481"/>
      <c r="D43" s="181">
        <v>0</v>
      </c>
      <c r="E43" s="181">
        <v>0</v>
      </c>
      <c r="F43" s="268">
        <f t="shared" si="22"/>
        <v>0</v>
      </c>
      <c r="G43" s="481"/>
      <c r="H43" s="181">
        <v>0</v>
      </c>
      <c r="I43" s="181">
        <v>0</v>
      </c>
      <c r="J43" s="268">
        <f t="shared" si="23"/>
        <v>0</v>
      </c>
      <c r="K43" s="481"/>
      <c r="L43" s="180">
        <v>0</v>
      </c>
      <c r="M43" s="180">
        <v>0</v>
      </c>
      <c r="N43" s="268">
        <f t="shared" si="24"/>
        <v>0</v>
      </c>
      <c r="O43" s="481"/>
      <c r="P43" s="180">
        <v>0</v>
      </c>
      <c r="Q43" s="180">
        <v>0</v>
      </c>
      <c r="R43" s="268">
        <f t="shared" si="25"/>
        <v>0</v>
      </c>
      <c r="S43" s="481"/>
      <c r="T43" s="181"/>
      <c r="U43" s="181"/>
      <c r="V43" s="268" t="str">
        <f t="shared" si="26"/>
        <v/>
      </c>
      <c r="W43" s="481"/>
      <c r="X43" s="181"/>
      <c r="Y43" s="181"/>
      <c r="Z43" s="320" t="str">
        <f t="shared" si="27"/>
        <v/>
      </c>
    </row>
    <row r="44" spans="1:36" s="98" customFormat="1" ht="14.4" thickBot="1">
      <c r="A44" s="96"/>
      <c r="B44" s="309" t="s">
        <v>190</v>
      </c>
      <c r="C44" s="281"/>
      <c r="D44" s="282">
        <f t="shared" ref="D44:Z44" si="28">SUM(D40:D43)</f>
        <v>27.411950000000001</v>
      </c>
      <c r="E44" s="282">
        <f t="shared" si="28"/>
        <v>0.33394999999999997</v>
      </c>
      <c r="F44" s="445">
        <f t="shared" si="28"/>
        <v>27.745899999999999</v>
      </c>
      <c r="G44" s="282"/>
      <c r="H44" s="282">
        <f t="shared" si="28"/>
        <v>27.411950000000001</v>
      </c>
      <c r="I44" s="282">
        <f t="shared" si="28"/>
        <v>0.33394999999999997</v>
      </c>
      <c r="J44" s="445">
        <f t="shared" si="28"/>
        <v>27.745899999999999</v>
      </c>
      <c r="K44" s="282"/>
      <c r="L44" s="282">
        <f t="shared" si="28"/>
        <v>27.169450000000001</v>
      </c>
      <c r="M44" s="282">
        <f t="shared" si="28"/>
        <v>0.33394999999999997</v>
      </c>
      <c r="N44" s="445">
        <f t="shared" si="28"/>
        <v>27.503399999999999</v>
      </c>
      <c r="O44" s="282"/>
      <c r="P44" s="282">
        <f t="shared" si="28"/>
        <v>27.169450000000001</v>
      </c>
      <c r="Q44" s="282">
        <f t="shared" si="28"/>
        <v>0.33394999999999997</v>
      </c>
      <c r="R44" s="445">
        <f t="shared" si="28"/>
        <v>27.503399999999999</v>
      </c>
      <c r="S44" s="282"/>
      <c r="T44" s="282">
        <f t="shared" si="28"/>
        <v>0</v>
      </c>
      <c r="U44" s="282">
        <f t="shared" si="28"/>
        <v>0</v>
      </c>
      <c r="V44" s="445">
        <f t="shared" si="28"/>
        <v>0</v>
      </c>
      <c r="W44" s="282"/>
      <c r="X44" s="282">
        <f t="shared" si="28"/>
        <v>0</v>
      </c>
      <c r="Y44" s="282">
        <f t="shared" si="28"/>
        <v>0</v>
      </c>
      <c r="Z44" s="445">
        <f t="shared" si="28"/>
        <v>0</v>
      </c>
      <c r="AA44" s="96"/>
      <c r="AB44" s="96"/>
      <c r="AC44" s="96"/>
      <c r="AD44" s="96"/>
      <c r="AE44" s="96"/>
      <c r="AF44" s="96"/>
      <c r="AG44" s="96"/>
      <c r="AH44" s="96"/>
      <c r="AI44" s="96"/>
      <c r="AJ44" s="96"/>
    </row>
    <row r="45" spans="1:36" ht="2.1" customHeight="1" thickTop="1">
      <c r="B45" s="275"/>
      <c r="C45" s="275"/>
      <c r="D45" s="276"/>
      <c r="E45" s="276"/>
      <c r="F45" s="277"/>
      <c r="G45" s="275"/>
      <c r="H45" s="278"/>
      <c r="I45" s="278"/>
      <c r="J45" s="279"/>
      <c r="K45" s="280"/>
      <c r="L45" s="278"/>
      <c r="M45" s="278"/>
      <c r="N45" s="279"/>
      <c r="O45" s="280"/>
      <c r="P45" s="278"/>
      <c r="Q45" s="278"/>
      <c r="R45" s="279"/>
      <c r="S45" s="280"/>
      <c r="T45" s="278"/>
      <c r="U45" s="278"/>
      <c r="V45" s="279"/>
      <c r="W45" s="280"/>
      <c r="X45" s="278"/>
      <c r="Y45" s="278"/>
      <c r="Z45" s="279"/>
    </row>
    <row r="46" spans="1:36" s="86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36" s="98" customFormat="1">
      <c r="A47" s="96"/>
      <c r="B47" s="104" t="s">
        <v>23</v>
      </c>
      <c r="C47" s="104"/>
      <c r="D47" s="105">
        <f>D37+D44</f>
        <v>33.703500000000005</v>
      </c>
      <c r="E47" s="105">
        <f>E37+E44</f>
        <v>0.43045</v>
      </c>
      <c r="F47" s="106">
        <f>F37+F44</f>
        <v>34.133949999999999</v>
      </c>
      <c r="G47" s="104"/>
      <c r="H47" s="105">
        <f>H37+H44</f>
        <v>33.703500000000005</v>
      </c>
      <c r="I47" s="105">
        <f>I37+I44</f>
        <v>0.43045</v>
      </c>
      <c r="J47" s="106">
        <f>J37+J44</f>
        <v>34.133949999999999</v>
      </c>
      <c r="K47" s="109"/>
      <c r="L47" s="107">
        <f>L37+L44</f>
        <v>33.461000000000006</v>
      </c>
      <c r="M47" s="107">
        <f>M37+M44</f>
        <v>0.43045</v>
      </c>
      <c r="N47" s="108">
        <f>N37+N44</f>
        <v>33.891449999999999</v>
      </c>
      <c r="O47" s="109"/>
      <c r="P47" s="107">
        <f>P37+P44</f>
        <v>33.461000000000006</v>
      </c>
      <c r="Q47" s="107">
        <f>Q37+Q44</f>
        <v>0.43045</v>
      </c>
      <c r="R47" s="108">
        <f>R37+R44</f>
        <v>33.891449999999999</v>
      </c>
      <c r="S47" s="109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96"/>
      <c r="AB47" s="96"/>
      <c r="AC47" s="96"/>
      <c r="AD47" s="96"/>
      <c r="AE47" s="96"/>
      <c r="AF47" s="96"/>
      <c r="AG47" s="96"/>
      <c r="AH47" s="96"/>
      <c r="AI47" s="96"/>
      <c r="AJ47" s="96"/>
    </row>
    <row r="48" spans="1:36" s="114" customFormat="1">
      <c r="A48" s="113"/>
      <c r="B48" s="497"/>
      <c r="C48" s="498"/>
      <c r="D48" s="499"/>
      <c r="E48" s="499"/>
      <c r="F48" s="500"/>
      <c r="G48" s="498"/>
      <c r="H48" s="501"/>
      <c r="I48" s="501"/>
      <c r="J48" s="502"/>
      <c r="K48" s="502"/>
      <c r="L48" s="501"/>
      <c r="M48" s="501"/>
      <c r="N48" s="502"/>
      <c r="O48" s="502"/>
      <c r="P48" s="501"/>
      <c r="Q48" s="501"/>
      <c r="R48" s="502"/>
      <c r="S48" s="502"/>
      <c r="T48" s="501"/>
      <c r="U48" s="501"/>
      <c r="V48" s="502"/>
      <c r="W48" s="502"/>
      <c r="X48" s="501"/>
      <c r="Y48" s="501"/>
      <c r="Z48" s="502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</row>
    <row r="49" spans="1:36">
      <c r="B49" s="302" t="s">
        <v>25</v>
      </c>
      <c r="C49" s="344"/>
      <c r="D49" s="619"/>
      <c r="E49" s="617"/>
      <c r="F49" s="340"/>
      <c r="G49" s="344"/>
      <c r="H49" s="617"/>
      <c r="I49" s="625"/>
      <c r="J49" s="343"/>
      <c r="K49" s="344"/>
      <c r="L49" s="625"/>
      <c r="M49" s="619"/>
      <c r="N49" s="627"/>
      <c r="O49" s="344"/>
      <c r="P49" s="625"/>
      <c r="Q49" s="619"/>
      <c r="R49" s="627"/>
      <c r="S49" s="344"/>
      <c r="T49" s="625"/>
      <c r="U49" s="619"/>
      <c r="V49" s="627"/>
      <c r="W49" s="344"/>
      <c r="X49" s="625"/>
      <c r="Y49" s="619"/>
      <c r="Z49" s="627"/>
    </row>
    <row r="50" spans="1:36">
      <c r="B50" s="178" t="s">
        <v>235</v>
      </c>
      <c r="C50" s="620">
        <v>162.13210999999984</v>
      </c>
      <c r="D50" s="570"/>
      <c r="E50" s="569"/>
      <c r="F50" s="95"/>
      <c r="G50" s="620">
        <v>162.13210999999984</v>
      </c>
      <c r="H50" s="444"/>
      <c r="I50" s="180"/>
      <c r="J50" s="95"/>
      <c r="K50" s="620">
        <v>162.13210999999984</v>
      </c>
      <c r="L50" s="180"/>
      <c r="M50" s="180"/>
      <c r="N50" s="95"/>
      <c r="O50" s="620">
        <v>162.13210999999984</v>
      </c>
      <c r="P50" s="180"/>
      <c r="Q50" s="180"/>
      <c r="R50" s="95"/>
      <c r="S50" s="620"/>
      <c r="T50" s="180"/>
      <c r="U50" s="180"/>
      <c r="V50" s="95"/>
      <c r="W50" s="620"/>
      <c r="X50" s="180"/>
      <c r="Y50" s="180"/>
      <c r="Z50" s="95"/>
    </row>
    <row r="51" spans="1:36" ht="27.6">
      <c r="B51" s="618" t="s">
        <v>236</v>
      </c>
      <c r="C51" s="621"/>
      <c r="D51" s="622"/>
      <c r="E51" s="623">
        <v>122.36855</v>
      </c>
      <c r="F51" s="624"/>
      <c r="G51" s="621"/>
      <c r="H51" s="40"/>
      <c r="I51" s="511">
        <v>122.36855</v>
      </c>
      <c r="J51" s="626"/>
      <c r="K51" s="621"/>
      <c r="L51" s="40"/>
      <c r="M51" s="628">
        <v>122.61104999999999</v>
      </c>
      <c r="N51" s="626"/>
      <c r="O51" s="621"/>
      <c r="P51" s="40"/>
      <c r="Q51" s="628">
        <v>122.61104999999999</v>
      </c>
      <c r="R51" s="626"/>
      <c r="S51" s="621"/>
      <c r="T51" s="40"/>
      <c r="U51" s="628"/>
      <c r="V51" s="626"/>
      <c r="W51" s="621"/>
      <c r="X51" s="40"/>
      <c r="Y51" s="628"/>
      <c r="Z51" s="626"/>
    </row>
    <row r="52" spans="1:36" s="98" customFormat="1">
      <c r="A52" s="96"/>
      <c r="B52" s="110" t="s">
        <v>24</v>
      </c>
      <c r="C52" s="111">
        <f>SUM(C50)</f>
        <v>162.13210999999984</v>
      </c>
      <c r="D52" s="105"/>
      <c r="E52" s="105">
        <f>SUM(E51)</f>
        <v>122.36855</v>
      </c>
      <c r="F52" s="106"/>
      <c r="G52" s="111">
        <f>SUM(G50)</f>
        <v>162.13210999999984</v>
      </c>
      <c r="H52" s="105"/>
      <c r="I52" s="105">
        <f>SUM(I51)</f>
        <v>122.36855</v>
      </c>
      <c r="J52" s="108"/>
      <c r="K52" s="109">
        <f>SUM(K50:K50)</f>
        <v>162.13210999999984</v>
      </c>
      <c r="L52" s="52"/>
      <c r="M52" s="107">
        <f>SUM(M51)</f>
        <v>122.61104999999999</v>
      </c>
      <c r="N52" s="108"/>
      <c r="O52" s="109">
        <f>SUM(O50:O50)</f>
        <v>162.13210999999984</v>
      </c>
      <c r="P52" s="52"/>
      <c r="Q52" s="107">
        <f>SUM(Q51)</f>
        <v>122.61104999999999</v>
      </c>
      <c r="R52" s="108"/>
      <c r="S52" s="109">
        <f>SUM(S50:S50)</f>
        <v>0</v>
      </c>
      <c r="T52" s="52"/>
      <c r="U52" s="107">
        <f>SUM(U51)</f>
        <v>0</v>
      </c>
      <c r="V52" s="108"/>
      <c r="W52" s="109">
        <f>SUM(W50:W50)</f>
        <v>0</v>
      </c>
      <c r="X52" s="52"/>
      <c r="Y52" s="107">
        <f>SUM(Y51)</f>
        <v>0</v>
      </c>
      <c r="Z52" s="108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115" customFormat="1">
      <c r="B53" s="96"/>
      <c r="C53" s="116"/>
      <c r="D53" s="116"/>
      <c r="E53" s="116"/>
      <c r="F53" s="117"/>
      <c r="G53" s="118"/>
      <c r="H53" s="119"/>
      <c r="I53" s="120"/>
      <c r="J53" s="118"/>
      <c r="K53" s="118"/>
      <c r="L53" s="119"/>
      <c r="M53" s="120"/>
      <c r="N53" s="118"/>
      <c r="O53" s="118"/>
      <c r="P53" s="119"/>
      <c r="Q53" s="120"/>
      <c r="R53" s="118"/>
      <c r="S53" s="118"/>
      <c r="T53" s="119"/>
      <c r="U53" s="120"/>
      <c r="V53" s="118"/>
      <c r="W53" s="118"/>
      <c r="X53" s="119"/>
      <c r="Y53" s="120"/>
      <c r="Z53" s="118"/>
    </row>
    <row r="54" spans="1:36" s="86" customFormat="1">
      <c r="B54" s="96" t="s">
        <v>16</v>
      </c>
      <c r="C54" s="96"/>
      <c r="D54" s="121"/>
      <c r="E54" s="121"/>
      <c r="F54" s="121"/>
      <c r="G54" s="96"/>
      <c r="H54" s="121"/>
      <c r="I54" s="121"/>
      <c r="J54" s="96"/>
      <c r="K54" s="96"/>
      <c r="L54" s="121"/>
      <c r="M54" s="121"/>
      <c r="N54" s="96"/>
      <c r="O54" s="96"/>
      <c r="P54" s="121"/>
      <c r="Q54" s="121"/>
      <c r="R54" s="96"/>
      <c r="S54" s="96"/>
      <c r="T54" s="121"/>
      <c r="U54" s="121"/>
      <c r="V54" s="96"/>
      <c r="W54" s="96"/>
      <c r="X54" s="121"/>
      <c r="Y54" s="121"/>
      <c r="Z54" s="96"/>
    </row>
    <row r="55" spans="1:36" s="86" customFormat="1">
      <c r="B55" s="96"/>
      <c r="C55" s="86" t="s">
        <v>84</v>
      </c>
      <c r="D55" s="121"/>
      <c r="E55" s="121"/>
      <c r="F55" s="121"/>
      <c r="G55" s="96"/>
      <c r="H55" s="121"/>
      <c r="I55" s="121"/>
      <c r="J55" s="96"/>
      <c r="K55" s="96"/>
      <c r="L55" s="121"/>
      <c r="M55" s="121"/>
      <c r="N55" s="96"/>
      <c r="O55" s="96"/>
      <c r="P55" s="121"/>
      <c r="Q55" s="121"/>
      <c r="R55" s="96"/>
      <c r="S55" s="96"/>
      <c r="T55" s="121"/>
      <c r="U55" s="121"/>
      <c r="V55" s="96"/>
      <c r="W55" s="96"/>
      <c r="X55" s="121"/>
      <c r="Y55" s="121"/>
      <c r="Z55" s="96"/>
    </row>
    <row r="56" spans="1:36" s="86" customFormat="1">
      <c r="B56" s="96"/>
      <c r="C56" s="94" t="s">
        <v>312</v>
      </c>
      <c r="D56" s="121"/>
      <c r="E56" s="121"/>
      <c r="F56" s="121"/>
      <c r="G56" s="96"/>
      <c r="H56" s="121"/>
      <c r="I56" s="121"/>
      <c r="J56" s="96"/>
      <c r="K56" s="96"/>
      <c r="L56" s="121"/>
      <c r="M56" s="121"/>
      <c r="N56" s="96"/>
      <c r="O56" s="96"/>
      <c r="P56" s="121"/>
      <c r="Q56" s="121"/>
      <c r="R56" s="96"/>
      <c r="S56" s="96"/>
      <c r="T56" s="121"/>
      <c r="U56" s="121"/>
      <c r="V56" s="96"/>
      <c r="W56" s="96"/>
      <c r="X56" s="121"/>
      <c r="Y56" s="121"/>
      <c r="Z56" s="96"/>
    </row>
    <row r="57" spans="1:36" s="86" customFormat="1" ht="20.25" customHeight="1"/>
    <row r="58" spans="1:36" s="86" customFormat="1">
      <c r="B58" s="96" t="s">
        <v>20</v>
      </c>
      <c r="C58" s="86" t="s">
        <v>27</v>
      </c>
      <c r="E58" s="121"/>
      <c r="H58" s="121"/>
      <c r="J58" s="96"/>
      <c r="L58" s="121"/>
      <c r="N58" s="96"/>
      <c r="P58" s="121"/>
      <c r="Q58" s="121"/>
      <c r="T58" s="121"/>
      <c r="U58" s="121"/>
      <c r="X58" s="121"/>
      <c r="Y58" s="121"/>
    </row>
    <row r="59" spans="1:36" s="86" customFormat="1">
      <c r="B59" s="96" t="s">
        <v>28</v>
      </c>
      <c r="C59" s="86" t="s">
        <v>29</v>
      </c>
      <c r="E59" s="121"/>
      <c r="H59" s="121"/>
      <c r="J59" s="96"/>
      <c r="L59" s="121"/>
      <c r="N59" s="96"/>
      <c r="P59" s="121"/>
      <c r="Q59" s="121"/>
      <c r="T59" s="121"/>
      <c r="U59" s="121"/>
      <c r="X59" s="121"/>
      <c r="Y59" s="121"/>
    </row>
    <row r="60" spans="1:36" s="86" customFormat="1">
      <c r="B60" s="96" t="s">
        <v>22</v>
      </c>
      <c r="C60" s="86" t="s">
        <v>30</v>
      </c>
      <c r="E60" s="121"/>
      <c r="H60" s="121"/>
      <c r="J60" s="96"/>
      <c r="L60" s="121"/>
      <c r="N60" s="96"/>
    </row>
    <row r="61" spans="1:36" s="86" customFormat="1">
      <c r="B61" s="96"/>
      <c r="D61" s="86" t="s">
        <v>31</v>
      </c>
      <c r="E61" s="121"/>
      <c r="H61" s="121"/>
      <c r="J61" s="96"/>
      <c r="L61" s="121"/>
      <c r="N61" s="96"/>
    </row>
    <row r="62" spans="1:36" s="86" customFormat="1">
      <c r="B62" s="96"/>
      <c r="D62" s="86" t="s">
        <v>32</v>
      </c>
      <c r="E62" s="121"/>
      <c r="H62" s="121"/>
      <c r="J62" s="96"/>
      <c r="L62" s="121"/>
      <c r="N62" s="96"/>
    </row>
    <row r="63" spans="1:36" s="86" customFormat="1">
      <c r="B63" s="96" t="s">
        <v>23</v>
      </c>
      <c r="C63" s="86" t="s">
        <v>33</v>
      </c>
      <c r="E63" s="121"/>
      <c r="G63" s="122"/>
      <c r="J63" s="122"/>
      <c r="K63" s="122"/>
      <c r="N63" s="122"/>
      <c r="O63" s="122"/>
      <c r="R63" s="122"/>
      <c r="S63" s="122"/>
      <c r="V63" s="122"/>
      <c r="W63" s="122"/>
      <c r="Z63" s="122"/>
    </row>
    <row r="64" spans="1:36" s="86" customFormat="1">
      <c r="B64" s="96" t="s">
        <v>315</v>
      </c>
      <c r="C64" s="86" t="s">
        <v>35</v>
      </c>
      <c r="E64" s="121"/>
      <c r="H64" s="121"/>
      <c r="J64" s="96"/>
      <c r="L64" s="121"/>
      <c r="N64" s="96"/>
      <c r="P64" s="121"/>
      <c r="Q64" s="121"/>
      <c r="T64" s="121"/>
      <c r="U64" s="121"/>
      <c r="X64" s="121"/>
      <c r="Y64" s="121"/>
    </row>
    <row r="65" spans="2:26" s="86" customFormat="1">
      <c r="B65" s="122"/>
      <c r="C65" s="122"/>
      <c r="G65" s="122"/>
      <c r="J65" s="122"/>
      <c r="K65" s="122"/>
      <c r="N65" s="122"/>
      <c r="O65" s="122"/>
      <c r="R65" s="122"/>
      <c r="S65" s="122"/>
      <c r="V65" s="122"/>
      <c r="W65" s="122"/>
      <c r="Z65" s="122"/>
    </row>
    <row r="66" spans="2:26" s="86" customFormat="1">
      <c r="B66" s="122"/>
      <c r="C66" s="122"/>
      <c r="G66" s="122"/>
      <c r="J66" s="122"/>
      <c r="K66" s="122"/>
      <c r="N66" s="122"/>
      <c r="O66" s="122"/>
      <c r="R66" s="122"/>
      <c r="S66" s="122"/>
      <c r="V66" s="122"/>
      <c r="W66" s="122"/>
      <c r="Z66" s="122"/>
    </row>
    <row r="67" spans="2:26" s="86" customFormat="1">
      <c r="B67" s="122"/>
      <c r="C67" s="122"/>
      <c r="G67" s="122"/>
      <c r="J67" s="122"/>
      <c r="K67" s="122"/>
      <c r="N67" s="122"/>
      <c r="O67" s="122"/>
      <c r="R67" s="122"/>
      <c r="S67" s="122"/>
      <c r="V67" s="122"/>
      <c r="W67" s="122"/>
      <c r="Z67" s="122"/>
    </row>
    <row r="68" spans="2:26" s="86" customFormat="1">
      <c r="B68" s="122"/>
      <c r="G68" s="122"/>
      <c r="J68" s="122"/>
      <c r="K68" s="122"/>
      <c r="N68" s="122"/>
      <c r="O68" s="122"/>
      <c r="R68" s="122"/>
      <c r="S68" s="122"/>
      <c r="V68" s="122"/>
      <c r="W68" s="122"/>
      <c r="Z68" s="122"/>
    </row>
    <row r="69" spans="2:26" s="86" customFormat="1"/>
    <row r="70" spans="2:26" s="86" customFormat="1"/>
    <row r="71" spans="2:26" s="86" customFormat="1"/>
    <row r="72" spans="2:26" s="86" customFormat="1"/>
    <row r="73" spans="2:26" s="86" customFormat="1"/>
    <row r="74" spans="2:26" s="86" customFormat="1"/>
    <row r="75" spans="2:26" s="86" customFormat="1"/>
    <row r="76" spans="2:26" s="86" customFormat="1"/>
    <row r="77" spans="2:26" s="86" customFormat="1"/>
    <row r="78" spans="2:26" s="86" customFormat="1"/>
    <row r="79" spans="2:26" s="86" customFormat="1"/>
    <row r="80" spans="2:26" s="86" customFormat="1"/>
    <row r="81" s="86" customFormat="1"/>
    <row r="82" s="86" customFormat="1"/>
    <row r="83" s="86" customFormat="1"/>
    <row r="84" s="86" customFormat="1"/>
    <row r="85" s="86" customFormat="1"/>
    <row r="86" s="86" customFormat="1"/>
    <row r="87" s="86" customFormat="1"/>
    <row r="88" s="86" customFormat="1"/>
    <row r="89" s="86" customFormat="1"/>
    <row r="90" s="86" customFormat="1"/>
    <row r="91" s="86" customFormat="1"/>
    <row r="92" s="86" customFormat="1"/>
    <row r="93" s="86" customFormat="1"/>
    <row r="94" s="86" customFormat="1"/>
    <row r="95" s="86" customFormat="1"/>
    <row r="96" s="86" customFormat="1"/>
    <row r="97" s="86" customFormat="1"/>
    <row r="98" s="86" customFormat="1"/>
    <row r="99" s="86" customFormat="1"/>
    <row r="100" s="86" customFormat="1"/>
    <row r="101" s="86" customFormat="1"/>
    <row r="102" s="86" customFormat="1"/>
    <row r="103" s="86" customFormat="1"/>
    <row r="104" s="86" customFormat="1"/>
    <row r="105" s="86" customFormat="1"/>
    <row r="106" s="86" customFormat="1"/>
    <row r="107" s="86" customFormat="1"/>
    <row r="108" s="86" customFormat="1"/>
    <row r="109" s="86" customFormat="1"/>
    <row r="110" s="86" customFormat="1"/>
    <row r="111" s="86" customFormat="1"/>
    <row r="112" s="86" customFormat="1"/>
    <row r="113" s="86" customFormat="1"/>
    <row r="114" s="86" customFormat="1"/>
    <row r="115" s="86" customFormat="1"/>
    <row r="116" s="86" customFormat="1"/>
    <row r="117" s="86" customFormat="1"/>
    <row r="118" s="86" customFormat="1"/>
    <row r="119" s="86" customFormat="1"/>
    <row r="120" s="86" customFormat="1"/>
    <row r="121" s="86" customFormat="1"/>
    <row r="122" s="86" customFormat="1"/>
    <row r="123" s="86" customFormat="1"/>
    <row r="124" s="86" customFormat="1"/>
    <row r="125" s="86" customFormat="1"/>
    <row r="126" s="86" customFormat="1"/>
    <row r="127" s="86" customFormat="1"/>
    <row r="128" s="86" customFormat="1"/>
    <row r="129" s="86" customFormat="1"/>
    <row r="130" s="86" customFormat="1"/>
    <row r="131" s="86" customFormat="1"/>
    <row r="132" s="86" customFormat="1"/>
    <row r="133" s="86" customFormat="1"/>
    <row r="134" s="86" customFormat="1"/>
    <row r="135" s="86" customFormat="1"/>
    <row r="136" s="86" customFormat="1"/>
    <row r="137" s="86" customFormat="1"/>
    <row r="138" s="86" customFormat="1"/>
    <row r="139" s="86" customFormat="1"/>
    <row r="140" s="86" customFormat="1"/>
    <row r="141" s="86" customFormat="1"/>
    <row r="142" s="86" customFormat="1"/>
    <row r="143" s="86" customFormat="1"/>
    <row r="144" s="86" customFormat="1"/>
    <row r="145" s="86" customFormat="1"/>
    <row r="146" s="86" customFormat="1"/>
    <row r="147" s="86" customFormat="1"/>
    <row r="148" s="86" customFormat="1"/>
    <row r="149" s="86" customFormat="1"/>
    <row r="150" s="86" customFormat="1"/>
    <row r="151" s="86" customFormat="1"/>
    <row r="152" s="86" customFormat="1"/>
    <row r="153" s="86" customFormat="1"/>
    <row r="154" s="86" customFormat="1"/>
    <row r="155" s="86" customFormat="1"/>
    <row r="156" s="86" customFormat="1"/>
    <row r="157" s="86" customFormat="1"/>
    <row r="158" s="86" customFormat="1"/>
    <row r="159" s="86" customFormat="1"/>
    <row r="160" s="86" customFormat="1"/>
    <row r="161" s="86" customFormat="1"/>
    <row r="162" s="86" customFormat="1"/>
    <row r="163" s="86" customFormat="1"/>
    <row r="164" s="86" customFormat="1"/>
    <row r="165" s="86" customFormat="1"/>
    <row r="166" s="86" customFormat="1"/>
    <row r="167" s="86" customFormat="1"/>
    <row r="168" s="86" customFormat="1"/>
    <row r="169" s="86" customFormat="1"/>
    <row r="170" s="86" customFormat="1"/>
    <row r="171" s="86" customFormat="1"/>
    <row r="172" s="86" customFormat="1"/>
    <row r="173" s="86" customFormat="1"/>
    <row r="174" s="86" customFormat="1"/>
    <row r="175" s="86" customFormat="1"/>
    <row r="176" s="86" customFormat="1"/>
    <row r="177" s="86" customFormat="1"/>
    <row r="178" s="86" customFormat="1"/>
    <row r="179" s="86" customFormat="1"/>
    <row r="180" s="86" customFormat="1"/>
    <row r="181" s="86" customFormat="1"/>
    <row r="182" s="86" customFormat="1"/>
    <row r="183" s="86" customFormat="1"/>
    <row r="184" s="86" customFormat="1"/>
    <row r="185" s="86" customFormat="1"/>
    <row r="186" s="86" customFormat="1"/>
    <row r="187" s="86" customFormat="1"/>
    <row r="188" s="86" customFormat="1"/>
    <row r="189" s="86" customFormat="1"/>
    <row r="190" s="86" customFormat="1"/>
    <row r="191" s="86" customFormat="1"/>
    <row r="192" s="86" customFormat="1"/>
    <row r="193" s="86" customFormat="1"/>
    <row r="194" s="86" customFormat="1"/>
    <row r="195" s="86" customFormat="1"/>
    <row r="196" s="86" customFormat="1"/>
    <row r="197" s="86" customFormat="1"/>
    <row r="198" s="86" customFormat="1"/>
    <row r="199" s="86" customFormat="1"/>
    <row r="200" s="86" customFormat="1"/>
    <row r="201" s="86" customFormat="1"/>
    <row r="202" s="86" customFormat="1"/>
    <row r="203" s="86" customFormat="1"/>
    <row r="204" s="86" customFormat="1"/>
    <row r="205" s="86" customFormat="1"/>
    <row r="206" s="86" customFormat="1"/>
    <row r="207" s="86" customFormat="1"/>
    <row r="208" s="86" customFormat="1"/>
    <row r="209" s="86" customFormat="1"/>
    <row r="210" s="86" customFormat="1"/>
    <row r="211" s="86" customFormat="1"/>
    <row r="212" s="86" customFormat="1"/>
    <row r="213" s="86" customFormat="1"/>
    <row r="214" s="86" customFormat="1"/>
    <row r="215" s="86" customFormat="1"/>
    <row r="216" s="86" customFormat="1"/>
    <row r="217" s="86" customFormat="1"/>
    <row r="218" s="86" customFormat="1"/>
    <row r="219" s="86" customFormat="1"/>
    <row r="220" s="86" customFormat="1"/>
    <row r="221" s="86" customFormat="1"/>
    <row r="222" s="86" customFormat="1"/>
    <row r="223" s="86" customFormat="1"/>
    <row r="224" s="86" customFormat="1"/>
    <row r="225" s="86" customFormat="1"/>
    <row r="226" s="86" customFormat="1"/>
    <row r="227" s="86" customFormat="1"/>
    <row r="228" s="86" customFormat="1"/>
    <row r="229" s="86" customFormat="1"/>
    <row r="230" s="86" customFormat="1"/>
    <row r="231" s="86" customFormat="1"/>
    <row r="232" s="86" customFormat="1"/>
    <row r="233" s="86" customFormat="1"/>
    <row r="234" s="86" customFormat="1"/>
    <row r="235" s="86" customFormat="1"/>
    <row r="236" s="86" customFormat="1"/>
    <row r="237" s="86" customFormat="1"/>
    <row r="238" s="86" customFormat="1"/>
    <row r="239" s="86" customFormat="1"/>
    <row r="240" s="86" customFormat="1"/>
    <row r="241" s="86" customFormat="1"/>
    <row r="242" s="86" customFormat="1"/>
    <row r="243" s="86" customFormat="1"/>
    <row r="244" s="86" customFormat="1"/>
    <row r="245" s="86" customFormat="1"/>
    <row r="246" s="86" customFormat="1"/>
    <row r="247" s="86" customFormat="1"/>
    <row r="248" s="86" customFormat="1"/>
    <row r="249" s="86" customFormat="1"/>
    <row r="250" s="86" customFormat="1"/>
    <row r="251" s="86" customFormat="1"/>
    <row r="252" s="86" customFormat="1"/>
    <row r="253" s="86" customFormat="1"/>
    <row r="254" s="86" customFormat="1"/>
    <row r="255" s="86" customFormat="1"/>
    <row r="256" s="86" customFormat="1"/>
    <row r="257" s="86" customFormat="1"/>
    <row r="258" s="86" customFormat="1"/>
    <row r="259" s="86" customFormat="1"/>
    <row r="260" s="86" customFormat="1"/>
    <row r="261" s="86" customFormat="1"/>
    <row r="262" s="86" customFormat="1"/>
    <row r="263" s="86" customFormat="1"/>
    <row r="264" s="86" customFormat="1"/>
    <row r="265" s="86" customFormat="1"/>
    <row r="266" s="86" customFormat="1"/>
    <row r="267" s="86" customFormat="1"/>
    <row r="268" s="86" customFormat="1"/>
    <row r="269" s="86" customFormat="1"/>
    <row r="270" s="86" customFormat="1"/>
    <row r="271" s="86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39" orientation="landscape" r:id="rId1"/>
  <headerFooter>
    <oddFooter>&amp;L&amp;"-,Bold"&amp;F&amp;C&amp;"Tahoma,Bold"- PUBLIC -&amp;R&amp;"-,Bold"&amp;12A-&amp;P</oddFooter>
  </headerFooter>
  <ignoredErrors>
    <ignoredError sqref="N8:N11 N1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3" tint="0.79998168889431442"/>
    <pageSetUpPr autoPageBreaks="0"/>
  </sheetPr>
  <dimension ref="A1:AJ271"/>
  <sheetViews>
    <sheetView showGridLines="0" view="pageBreakPreview" topLeftCell="B1" zoomScale="60" zoomScaleNormal="60" workbookViewId="0">
      <selection activeCell="B1" sqref="B1:AA1"/>
    </sheetView>
  </sheetViews>
  <sheetFormatPr defaultColWidth="9.28515625" defaultRowHeight="13.8"/>
  <cols>
    <col min="1" max="1" width="1.85546875" style="29" customWidth="1"/>
    <col min="2" max="2" width="60.85546875" style="1" customWidth="1"/>
    <col min="3" max="3" width="13.85546875" style="1" customWidth="1"/>
    <col min="4" max="4" width="13.140625" style="1" customWidth="1"/>
    <col min="5" max="5" width="11.7109375" style="1" customWidth="1"/>
    <col min="6" max="6" width="17" style="1" customWidth="1"/>
    <col min="7" max="7" width="14.5703125" style="1" customWidth="1"/>
    <col min="8" max="8" width="13.85546875" style="1" customWidth="1"/>
    <col min="9" max="9" width="12.85546875" style="1" customWidth="1"/>
    <col min="10" max="10" width="17.28515625" style="1" customWidth="1"/>
    <col min="11" max="11" width="14.7109375" style="1" customWidth="1"/>
    <col min="12" max="12" width="12.85546875" style="1" customWidth="1"/>
    <col min="13" max="13" width="11.7109375" style="1" customWidth="1"/>
    <col min="14" max="14" width="17.140625" style="1" customWidth="1"/>
    <col min="15" max="15" width="14.5703125" style="1" customWidth="1"/>
    <col min="16" max="16" width="13.140625" style="1" customWidth="1"/>
    <col min="17" max="17" width="12.85546875" style="1" customWidth="1"/>
    <col min="18" max="18" width="17.28515625" style="1" customWidth="1"/>
    <col min="19" max="19" width="14" style="1" customWidth="1"/>
    <col min="20" max="20" width="12.140625" style="1" customWidth="1"/>
    <col min="21" max="21" width="12.7109375" style="1" customWidth="1"/>
    <col min="22" max="22" width="17" style="1" customWidth="1"/>
    <col min="23" max="23" width="15.28515625" style="2" customWidth="1"/>
    <col min="24" max="24" width="12.42578125" style="2" customWidth="1"/>
    <col min="25" max="25" width="13.42578125" style="2" customWidth="1"/>
    <col min="26" max="26" width="17.5703125" style="2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57.6" customHeight="1">
      <c r="B1" s="744" t="s">
        <v>314</v>
      </c>
      <c r="C1" s="745"/>
      <c r="D1" s="745"/>
      <c r="E1" s="745"/>
      <c r="F1" s="745"/>
      <c r="G1" s="745"/>
      <c r="H1" s="745"/>
      <c r="I1" s="745"/>
      <c r="J1" s="745"/>
      <c r="K1" s="745"/>
      <c r="L1" s="745"/>
      <c r="M1" s="745"/>
      <c r="N1" s="745"/>
      <c r="O1" s="745"/>
      <c r="P1" s="745"/>
      <c r="Q1" s="745"/>
      <c r="R1" s="745"/>
      <c r="S1" s="745"/>
      <c r="T1" s="745"/>
      <c r="U1" s="745"/>
      <c r="V1" s="745"/>
      <c r="W1" s="745"/>
      <c r="X1" s="745"/>
      <c r="Y1" s="745"/>
      <c r="Z1" s="745"/>
      <c r="AA1" s="745"/>
    </row>
    <row r="2" spans="1:27" s="30" customFormat="1">
      <c r="B2" s="218" t="s">
        <v>0</v>
      </c>
      <c r="W2" s="218"/>
      <c r="X2" s="218"/>
      <c r="Y2" s="218"/>
      <c r="Z2" s="218"/>
    </row>
    <row r="3" spans="1:27" s="30" customFormat="1">
      <c r="B3" s="218" t="s">
        <v>118</v>
      </c>
      <c r="W3" s="218"/>
      <c r="X3" s="218"/>
      <c r="Y3" s="218"/>
      <c r="Z3" s="218"/>
    </row>
    <row r="4" spans="1:27" s="29" customFormat="1" ht="19.5" customHeight="1">
      <c r="W4" s="36"/>
      <c r="X4" s="36"/>
      <c r="Y4" s="36"/>
      <c r="Z4" s="36"/>
    </row>
    <row r="5" spans="1:27" s="7" customFormat="1" ht="20.25" customHeight="1">
      <c r="A5" s="31"/>
      <c r="B5" s="32" t="s">
        <v>19</v>
      </c>
      <c r="C5" s="764" t="s">
        <v>1</v>
      </c>
      <c r="D5" s="764"/>
      <c r="E5" s="764"/>
      <c r="F5" s="764"/>
      <c r="G5" s="764" t="s">
        <v>2</v>
      </c>
      <c r="H5" s="764"/>
      <c r="I5" s="764"/>
      <c r="J5" s="764"/>
      <c r="K5" s="764" t="s">
        <v>3</v>
      </c>
      <c r="L5" s="764"/>
      <c r="M5" s="764"/>
      <c r="N5" s="764"/>
      <c r="O5" s="764" t="s">
        <v>4</v>
      </c>
      <c r="P5" s="764"/>
      <c r="Q5" s="764"/>
      <c r="R5" s="764"/>
      <c r="S5" s="764" t="s">
        <v>5</v>
      </c>
      <c r="T5" s="764"/>
      <c r="U5" s="764"/>
      <c r="V5" s="764"/>
      <c r="W5" s="764" t="s">
        <v>6</v>
      </c>
      <c r="X5" s="764"/>
      <c r="Y5" s="764"/>
      <c r="Z5" s="764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93" t="s">
        <v>23</v>
      </c>
      <c r="W6" s="91" t="s">
        <v>20</v>
      </c>
      <c r="X6" s="92" t="s">
        <v>21</v>
      </c>
      <c r="Y6" s="92" t="s">
        <v>22</v>
      </c>
      <c r="Z6" s="93" t="s">
        <v>23</v>
      </c>
    </row>
    <row r="7" spans="1:27">
      <c r="B7" s="302" t="s">
        <v>188</v>
      </c>
      <c r="C7" s="348"/>
      <c r="D7" s="606"/>
      <c r="E7" s="606"/>
      <c r="F7" s="347"/>
      <c r="G7" s="348"/>
      <c r="H7" s="606"/>
      <c r="I7" s="606"/>
      <c r="J7" s="347"/>
      <c r="K7" s="348"/>
      <c r="L7" s="606"/>
      <c r="M7" s="606"/>
      <c r="N7" s="347"/>
      <c r="O7" s="348"/>
      <c r="P7" s="606"/>
      <c r="Q7" s="606"/>
      <c r="R7" s="347"/>
      <c r="S7" s="348"/>
      <c r="T7" s="606"/>
      <c r="U7" s="606"/>
      <c r="V7" s="347"/>
      <c r="W7" s="348"/>
      <c r="X7" s="606"/>
      <c r="Y7" s="606"/>
      <c r="Z7" s="347"/>
    </row>
    <row r="8" spans="1:27">
      <c r="B8" s="34" t="str">
        <f>API</f>
        <v>Agricultural &amp; Pumping Interruptible (API)</v>
      </c>
      <c r="C8" s="480"/>
      <c r="D8" s="39">
        <v>0</v>
      </c>
      <c r="E8" s="39">
        <v>0</v>
      </c>
      <c r="F8" s="95">
        <f>IF(D8="","",SUM(C8:E8))</f>
        <v>0</v>
      </c>
      <c r="G8" s="480"/>
      <c r="H8" s="39">
        <v>0</v>
      </c>
      <c r="I8" s="39">
        <v>0</v>
      </c>
      <c r="J8" s="95">
        <f>IF(H8="","",SUM(G8:I8))</f>
        <v>0</v>
      </c>
      <c r="K8" s="480"/>
      <c r="L8" s="39">
        <v>0</v>
      </c>
      <c r="M8" s="39">
        <v>0</v>
      </c>
      <c r="N8" s="95">
        <f>IF(L8="","",SUM(K8:M8))</f>
        <v>0</v>
      </c>
      <c r="O8" s="480"/>
      <c r="P8" s="39">
        <v>0</v>
      </c>
      <c r="Q8" s="39">
        <v>0</v>
      </c>
      <c r="R8" s="95">
        <f>IF(P8="","",SUM(O8:Q8))</f>
        <v>0</v>
      </c>
      <c r="S8" s="480"/>
      <c r="T8" s="39">
        <v>0</v>
      </c>
      <c r="U8" s="39">
        <v>0</v>
      </c>
      <c r="V8" s="95">
        <f>IF(T8="","",SUM(S8:U8))</f>
        <v>0</v>
      </c>
      <c r="W8" s="480"/>
      <c r="X8" s="39">
        <v>0</v>
      </c>
      <c r="Y8" s="39">
        <v>0</v>
      </c>
      <c r="Z8" s="95">
        <f>IF(X8="","",SUM(W8:Y8))</f>
        <v>0</v>
      </c>
    </row>
    <row r="9" spans="1:27">
      <c r="B9" s="34" t="str">
        <f>BIPG</f>
        <v>Base Interruptible Program (BIP)</v>
      </c>
      <c r="C9" s="480"/>
      <c r="D9" s="39">
        <v>0</v>
      </c>
      <c r="E9" s="39">
        <v>0</v>
      </c>
      <c r="F9" s="95">
        <f t="shared" ref="F9:F11" si="0">IF(D9="","",SUM(C9:E9))</f>
        <v>0</v>
      </c>
      <c r="G9" s="480"/>
      <c r="H9" s="39">
        <v>0</v>
      </c>
      <c r="I9" s="39">
        <v>0</v>
      </c>
      <c r="J9" s="95">
        <f t="shared" ref="J9:J11" si="1">IF(H9="","",SUM(G9:I9))</f>
        <v>0</v>
      </c>
      <c r="K9" s="480"/>
      <c r="L9" s="39">
        <v>0</v>
      </c>
      <c r="M9" s="39">
        <v>0</v>
      </c>
      <c r="N9" s="95">
        <f t="shared" ref="N9:N11" si="2">IF(L9="","",SUM(K9:M9))</f>
        <v>0</v>
      </c>
      <c r="O9" s="480"/>
      <c r="P9" s="39">
        <v>0</v>
      </c>
      <c r="Q9" s="39">
        <v>0</v>
      </c>
      <c r="R9" s="95">
        <f t="shared" ref="R9:R11" si="3">IF(P9="","",SUM(O9:Q9))</f>
        <v>0</v>
      </c>
      <c r="S9" s="480"/>
      <c r="T9" s="39">
        <v>0</v>
      </c>
      <c r="U9" s="39">
        <v>0</v>
      </c>
      <c r="V9" s="95">
        <f t="shared" ref="V9:V11" si="4">IF(T9="","",SUM(S9:U9))</f>
        <v>0</v>
      </c>
      <c r="W9" s="480"/>
      <c r="X9" s="39">
        <v>0</v>
      </c>
      <c r="Y9" s="39">
        <v>0</v>
      </c>
      <c r="Z9" s="95">
        <f t="shared" ref="Z9:Z11" si="5">IF(X9="","",SUM(W9:Y9))</f>
        <v>0</v>
      </c>
    </row>
    <row r="10" spans="1:27">
      <c r="B10" s="34" t="str">
        <f>CBPG</f>
        <v>Capacity Bidding Program (CBP)</v>
      </c>
      <c r="C10" s="480"/>
      <c r="D10" s="180">
        <v>1.4695400000000003</v>
      </c>
      <c r="E10" s="180">
        <v>0</v>
      </c>
      <c r="F10" s="95">
        <f t="shared" si="0"/>
        <v>1.4695400000000003</v>
      </c>
      <c r="G10" s="480"/>
      <c r="H10" s="180">
        <v>1.37222</v>
      </c>
      <c r="I10" s="180">
        <v>0</v>
      </c>
      <c r="J10" s="95">
        <f t="shared" si="1"/>
        <v>1.37222</v>
      </c>
      <c r="K10" s="480"/>
      <c r="L10" s="180">
        <v>1.37222</v>
      </c>
      <c r="M10" s="180">
        <v>0</v>
      </c>
      <c r="N10" s="95">
        <f t="shared" si="2"/>
        <v>1.37222</v>
      </c>
      <c r="O10" s="480"/>
      <c r="P10" s="180">
        <v>1.37222</v>
      </c>
      <c r="Q10" s="180">
        <v>0</v>
      </c>
      <c r="R10" s="95">
        <f t="shared" si="3"/>
        <v>1.37222</v>
      </c>
      <c r="S10" s="480"/>
      <c r="T10" s="180">
        <v>1.37222</v>
      </c>
      <c r="U10" s="180">
        <v>0</v>
      </c>
      <c r="V10" s="95">
        <f t="shared" si="4"/>
        <v>1.37222</v>
      </c>
      <c r="W10" s="480"/>
      <c r="X10" s="717">
        <v>1.37222</v>
      </c>
      <c r="Y10" s="717">
        <v>0</v>
      </c>
      <c r="Z10" s="95">
        <f t="shared" si="5"/>
        <v>1.37222</v>
      </c>
    </row>
    <row r="11" spans="1:27">
      <c r="B11" s="34" t="str">
        <f>SDPG</f>
        <v>Summer Discount Plan Program (SDP)</v>
      </c>
      <c r="C11" s="512"/>
      <c r="D11" s="40">
        <v>0</v>
      </c>
      <c r="E11" s="40">
        <v>0</v>
      </c>
      <c r="F11" s="320">
        <f t="shared" si="0"/>
        <v>0</v>
      </c>
      <c r="G11" s="512"/>
      <c r="H11" s="40">
        <v>0</v>
      </c>
      <c r="I11" s="40">
        <v>0</v>
      </c>
      <c r="J11" s="320">
        <f t="shared" si="1"/>
        <v>0</v>
      </c>
      <c r="K11" s="512"/>
      <c r="L11" s="40">
        <v>0</v>
      </c>
      <c r="M11" s="40">
        <v>0</v>
      </c>
      <c r="N11" s="320">
        <f t="shared" si="2"/>
        <v>0</v>
      </c>
      <c r="O11" s="512"/>
      <c r="P11" s="40">
        <v>0</v>
      </c>
      <c r="Q11" s="40">
        <v>0</v>
      </c>
      <c r="R11" s="320">
        <f t="shared" si="3"/>
        <v>0</v>
      </c>
      <c r="S11" s="512"/>
      <c r="T11" s="40">
        <v>0</v>
      </c>
      <c r="U11" s="40">
        <v>0</v>
      </c>
      <c r="V11" s="320">
        <f t="shared" si="4"/>
        <v>0</v>
      </c>
      <c r="W11" s="512"/>
      <c r="X11" s="40">
        <v>0</v>
      </c>
      <c r="Y11" s="40">
        <v>0</v>
      </c>
      <c r="Z11" s="320">
        <f t="shared" si="5"/>
        <v>0</v>
      </c>
    </row>
    <row r="12" spans="1:27" s="2" customFormat="1">
      <c r="A12" s="36"/>
      <c r="B12" s="508" t="s">
        <v>190</v>
      </c>
      <c r="C12" s="317"/>
      <c r="D12" s="311">
        <f t="shared" ref="D12:Z12" si="6">SUM(D8:D11)</f>
        <v>1.4695400000000003</v>
      </c>
      <c r="E12" s="311">
        <f t="shared" si="6"/>
        <v>0</v>
      </c>
      <c r="F12" s="312">
        <f t="shared" si="6"/>
        <v>1.4695400000000003</v>
      </c>
      <c r="G12" s="311"/>
      <c r="H12" s="311">
        <f t="shared" si="6"/>
        <v>1.37222</v>
      </c>
      <c r="I12" s="311">
        <f t="shared" si="6"/>
        <v>0</v>
      </c>
      <c r="J12" s="312">
        <f t="shared" si="6"/>
        <v>1.37222</v>
      </c>
      <c r="K12" s="311"/>
      <c r="L12" s="311">
        <f t="shared" si="6"/>
        <v>1.37222</v>
      </c>
      <c r="M12" s="311">
        <f t="shared" si="6"/>
        <v>0</v>
      </c>
      <c r="N12" s="312">
        <f t="shared" si="6"/>
        <v>1.37222</v>
      </c>
      <c r="O12" s="311"/>
      <c r="P12" s="311">
        <f t="shared" si="6"/>
        <v>1.37222</v>
      </c>
      <c r="Q12" s="311">
        <f t="shared" si="6"/>
        <v>0</v>
      </c>
      <c r="R12" s="312">
        <f t="shared" si="6"/>
        <v>1.37222</v>
      </c>
      <c r="S12" s="311"/>
      <c r="T12" s="311">
        <f t="shared" si="6"/>
        <v>1.37222</v>
      </c>
      <c r="U12" s="311">
        <f t="shared" si="6"/>
        <v>0</v>
      </c>
      <c r="V12" s="312">
        <f t="shared" si="6"/>
        <v>1.37222</v>
      </c>
      <c r="W12" s="311"/>
      <c r="X12" s="311">
        <f t="shared" si="6"/>
        <v>1.37222</v>
      </c>
      <c r="Y12" s="311">
        <f t="shared" si="6"/>
        <v>0</v>
      </c>
      <c r="Z12" s="312">
        <f t="shared" si="6"/>
        <v>1.37222</v>
      </c>
      <c r="AA12" s="36"/>
    </row>
    <row r="13" spans="1:27" s="29" customFormat="1" ht="3.6" customHeight="1">
      <c r="B13" s="96"/>
      <c r="C13" s="98"/>
      <c r="D13" s="321"/>
      <c r="E13" s="321"/>
      <c r="F13" s="322"/>
      <c r="G13" s="98"/>
      <c r="H13" s="272"/>
      <c r="I13" s="272"/>
      <c r="J13" s="268"/>
      <c r="K13" s="268"/>
      <c r="L13" s="272"/>
      <c r="M13" s="272"/>
      <c r="N13" s="268"/>
      <c r="O13" s="268"/>
      <c r="P13" s="272"/>
      <c r="Q13" s="272"/>
      <c r="R13" s="268"/>
      <c r="S13" s="268"/>
      <c r="T13" s="272"/>
      <c r="U13" s="272"/>
      <c r="V13" s="268"/>
      <c r="W13" s="268"/>
      <c r="X13" s="272"/>
      <c r="Y13" s="272"/>
      <c r="Z13" s="268"/>
    </row>
    <row r="14" spans="1:27">
      <c r="B14" s="302" t="s">
        <v>189</v>
      </c>
      <c r="C14" s="348"/>
      <c r="D14" s="606"/>
      <c r="E14" s="606"/>
      <c r="F14" s="347"/>
      <c r="G14" s="348"/>
      <c r="H14" s="606"/>
      <c r="I14" s="606"/>
      <c r="J14" s="347"/>
      <c r="K14" s="348"/>
      <c r="L14" s="606"/>
      <c r="M14" s="606"/>
      <c r="N14" s="347"/>
      <c r="O14" s="348"/>
      <c r="P14" s="606"/>
      <c r="Q14" s="606"/>
      <c r="R14" s="347"/>
      <c r="S14" s="348"/>
      <c r="T14" s="606"/>
      <c r="U14" s="606"/>
      <c r="V14" s="347"/>
      <c r="W14" s="348"/>
      <c r="X14" s="606"/>
      <c r="Y14" s="606"/>
      <c r="Z14" s="347"/>
    </row>
    <row r="15" spans="1:27">
      <c r="B15" s="34" t="str">
        <f>CPP</f>
        <v>Critical Peak Pricing (CPP)</v>
      </c>
      <c r="C15" s="480"/>
      <c r="D15" s="39">
        <v>2.4116092500000001</v>
      </c>
      <c r="E15" s="39">
        <v>0</v>
      </c>
      <c r="F15" s="95">
        <f>IF(D15="","",SUM(C15:E15))</f>
        <v>2.4116092500000001</v>
      </c>
      <c r="G15" s="480"/>
      <c r="H15" s="39">
        <v>2.53400925</v>
      </c>
      <c r="I15" s="39">
        <v>0</v>
      </c>
      <c r="J15" s="95">
        <f>IF(H15="","",SUM(G15:I15))</f>
        <v>2.53400925</v>
      </c>
      <c r="K15" s="480"/>
      <c r="L15" s="39">
        <v>3.1200892500000008</v>
      </c>
      <c r="M15" s="39">
        <v>0</v>
      </c>
      <c r="N15" s="95">
        <f>IF(L15="","",SUM(K15:M15))</f>
        <v>3.1200892500000008</v>
      </c>
      <c r="O15" s="480"/>
      <c r="P15" s="39">
        <v>3.1200892500000008</v>
      </c>
      <c r="Q15" s="39">
        <v>0</v>
      </c>
      <c r="R15" s="95">
        <f>IF(P15="","",SUM(O15:Q15))</f>
        <v>3.1200892500000008</v>
      </c>
      <c r="S15" s="480"/>
      <c r="T15" s="39">
        <v>2.9493092500000002</v>
      </c>
      <c r="U15" s="39">
        <v>0</v>
      </c>
      <c r="V15" s="95">
        <f>IF(T15="","",SUM(S15:U15))</f>
        <v>2.9493092500000002</v>
      </c>
      <c r="W15" s="480"/>
      <c r="X15" s="720">
        <v>2.9493092500000002</v>
      </c>
      <c r="Y15" s="720">
        <v>0</v>
      </c>
      <c r="Z15" s="95">
        <f>IF(X15="","",SUM(W15:Y15))</f>
        <v>2.9493092500000002</v>
      </c>
    </row>
    <row r="16" spans="1:27">
      <c r="B16" s="35" t="str">
        <f>OBMC</f>
        <v>Optional Binding Mandatory Curtailment (OBMC)</v>
      </c>
      <c r="C16" s="480"/>
      <c r="D16" s="39">
        <v>0</v>
      </c>
      <c r="E16" s="39">
        <v>0</v>
      </c>
      <c r="F16" s="95">
        <f t="shared" ref="F16:F18" si="7">IF(D16="","",SUM(C16:E16))</f>
        <v>0</v>
      </c>
      <c r="G16" s="480"/>
      <c r="H16" s="39">
        <v>0</v>
      </c>
      <c r="I16" s="39">
        <v>0</v>
      </c>
      <c r="J16" s="95">
        <f t="shared" ref="J16:J18" si="8">IF(H16="","",SUM(G16:I16))</f>
        <v>0</v>
      </c>
      <c r="K16" s="480"/>
      <c r="L16" s="39">
        <v>0</v>
      </c>
      <c r="M16" s="39">
        <v>0</v>
      </c>
      <c r="N16" s="95">
        <f t="shared" ref="N16:N18" si="9">IF(L16="","",SUM(K16:M16))</f>
        <v>0</v>
      </c>
      <c r="O16" s="480"/>
      <c r="P16" s="39">
        <v>0</v>
      </c>
      <c r="Q16" s="39">
        <v>0</v>
      </c>
      <c r="R16" s="95">
        <f t="shared" ref="R16:R18" si="10">IF(P16="","",SUM(O16:Q16))</f>
        <v>0</v>
      </c>
      <c r="S16" s="480"/>
      <c r="T16" s="39">
        <v>0</v>
      </c>
      <c r="U16" s="39">
        <v>0</v>
      </c>
      <c r="V16" s="95">
        <f t="shared" ref="V16:V18" si="11">IF(T16="","",SUM(S16:U16))</f>
        <v>0</v>
      </c>
      <c r="W16" s="480"/>
      <c r="X16" s="39">
        <v>0</v>
      </c>
      <c r="Y16" s="39">
        <v>0</v>
      </c>
      <c r="Z16" s="95">
        <f t="shared" ref="Z16:Z18" si="12">IF(X16="","",SUM(W16:Y16))</f>
        <v>0</v>
      </c>
    </row>
    <row r="17" spans="1:27">
      <c r="B17" s="35" t="str">
        <f>RTP</f>
        <v>Real Time Pricing (RTP)</v>
      </c>
      <c r="C17" s="480"/>
      <c r="D17" s="180">
        <v>3.0314000000000001</v>
      </c>
      <c r="E17" s="180">
        <v>0</v>
      </c>
      <c r="F17" s="95">
        <f t="shared" si="7"/>
        <v>3.0314000000000001</v>
      </c>
      <c r="G17" s="480"/>
      <c r="H17" s="180">
        <v>3.0314000000000001</v>
      </c>
      <c r="I17" s="180">
        <v>0</v>
      </c>
      <c r="J17" s="95">
        <f t="shared" si="8"/>
        <v>3.0314000000000001</v>
      </c>
      <c r="K17" s="480"/>
      <c r="L17" s="180">
        <v>3.0314000000000001</v>
      </c>
      <c r="M17" s="180">
        <v>0</v>
      </c>
      <c r="N17" s="95">
        <f t="shared" si="9"/>
        <v>3.0314000000000001</v>
      </c>
      <c r="O17" s="480"/>
      <c r="P17" s="180">
        <v>3.0314000000000001</v>
      </c>
      <c r="Q17" s="180">
        <v>0</v>
      </c>
      <c r="R17" s="95">
        <f t="shared" si="10"/>
        <v>3.0314000000000001</v>
      </c>
      <c r="S17" s="480"/>
      <c r="T17" s="180">
        <v>3.0314000000000001</v>
      </c>
      <c r="U17" s="180">
        <v>0</v>
      </c>
      <c r="V17" s="95">
        <f t="shared" si="11"/>
        <v>3.0314000000000001</v>
      </c>
      <c r="W17" s="480"/>
      <c r="X17" s="717">
        <v>3.0314000000000001</v>
      </c>
      <c r="Y17" s="717">
        <v>0</v>
      </c>
      <c r="Z17" s="95">
        <f t="shared" si="12"/>
        <v>3.0314000000000001</v>
      </c>
    </row>
    <row r="18" spans="1:27">
      <c r="B18" s="34" t="str">
        <f>SLRP</f>
        <v>Scheduled Load Reduction Program (SLRP)</v>
      </c>
      <c r="C18" s="512"/>
      <c r="D18" s="40">
        <v>0</v>
      </c>
      <c r="E18" s="40">
        <v>0</v>
      </c>
      <c r="F18" s="320">
        <f t="shared" si="7"/>
        <v>0</v>
      </c>
      <c r="G18" s="512"/>
      <c r="H18" s="40">
        <v>0</v>
      </c>
      <c r="I18" s="40">
        <v>0</v>
      </c>
      <c r="J18" s="320">
        <f t="shared" si="8"/>
        <v>0</v>
      </c>
      <c r="K18" s="512"/>
      <c r="L18" s="40">
        <v>0</v>
      </c>
      <c r="M18" s="40">
        <v>0</v>
      </c>
      <c r="N18" s="320">
        <f t="shared" si="9"/>
        <v>0</v>
      </c>
      <c r="O18" s="512"/>
      <c r="P18" s="40">
        <v>0</v>
      </c>
      <c r="Q18" s="40">
        <v>0</v>
      </c>
      <c r="R18" s="320">
        <f t="shared" si="10"/>
        <v>0</v>
      </c>
      <c r="S18" s="512"/>
      <c r="T18" s="40">
        <v>0</v>
      </c>
      <c r="U18" s="40">
        <v>0</v>
      </c>
      <c r="V18" s="320">
        <f t="shared" si="11"/>
        <v>0</v>
      </c>
      <c r="W18" s="512"/>
      <c r="X18" s="40">
        <v>0</v>
      </c>
      <c r="Y18" s="40">
        <v>0</v>
      </c>
      <c r="Z18" s="320">
        <f t="shared" si="12"/>
        <v>0</v>
      </c>
    </row>
    <row r="19" spans="1:27" s="2" customFormat="1">
      <c r="A19" s="36"/>
      <c r="B19" s="309" t="s">
        <v>190</v>
      </c>
      <c r="C19" s="317"/>
      <c r="D19" s="311">
        <f t="shared" ref="D19:Z19" si="13">SUM(D15:D18)</f>
        <v>5.4430092500000002</v>
      </c>
      <c r="E19" s="311">
        <f t="shared" si="13"/>
        <v>0</v>
      </c>
      <c r="F19" s="312">
        <f t="shared" si="13"/>
        <v>5.4430092500000002</v>
      </c>
      <c r="G19" s="311"/>
      <c r="H19" s="311">
        <f t="shared" si="13"/>
        <v>5.5654092500000001</v>
      </c>
      <c r="I19" s="311">
        <f t="shared" si="13"/>
        <v>0</v>
      </c>
      <c r="J19" s="312">
        <f t="shared" si="13"/>
        <v>5.5654092500000001</v>
      </c>
      <c r="K19" s="311"/>
      <c r="L19" s="510">
        <f t="shared" si="13"/>
        <v>6.1514892500000009</v>
      </c>
      <c r="M19" s="311">
        <f t="shared" si="13"/>
        <v>0</v>
      </c>
      <c r="N19" s="312">
        <f t="shared" si="13"/>
        <v>6.1514892500000009</v>
      </c>
      <c r="O19" s="311"/>
      <c r="P19" s="311">
        <f t="shared" si="13"/>
        <v>6.1514892500000009</v>
      </c>
      <c r="Q19" s="311">
        <f t="shared" si="13"/>
        <v>0</v>
      </c>
      <c r="R19" s="312">
        <f t="shared" si="13"/>
        <v>6.1514892500000009</v>
      </c>
      <c r="S19" s="311"/>
      <c r="T19" s="311">
        <f t="shared" si="13"/>
        <v>5.9807092500000003</v>
      </c>
      <c r="U19" s="311">
        <f t="shared" si="13"/>
        <v>0</v>
      </c>
      <c r="V19" s="312">
        <f t="shared" si="13"/>
        <v>5.9807092500000003</v>
      </c>
      <c r="W19" s="311"/>
      <c r="X19" s="311">
        <f t="shared" si="13"/>
        <v>5.9807092500000003</v>
      </c>
      <c r="Y19" s="311">
        <f t="shared" si="13"/>
        <v>0</v>
      </c>
      <c r="Z19" s="312">
        <f t="shared" si="13"/>
        <v>5.9807092500000003</v>
      </c>
      <c r="AA19" s="36"/>
    </row>
    <row r="20" spans="1:27" ht="2.1" customHeight="1">
      <c r="B20" s="275"/>
      <c r="C20" s="275"/>
      <c r="D20" s="276"/>
      <c r="E20" s="276"/>
      <c r="F20" s="277"/>
      <c r="G20" s="275"/>
      <c r="H20" s="278"/>
      <c r="I20" s="278"/>
      <c r="J20" s="279"/>
      <c r="K20" s="280"/>
      <c r="L20" s="278">
        <v>0</v>
      </c>
      <c r="M20" s="278">
        <v>0</v>
      </c>
      <c r="N20" s="279">
        <v>0</v>
      </c>
      <c r="O20" s="280"/>
      <c r="P20" s="278">
        <v>0</v>
      </c>
      <c r="Q20" s="278">
        <v>0</v>
      </c>
      <c r="R20" s="279">
        <v>0</v>
      </c>
      <c r="S20" s="280"/>
      <c r="T20" s="278"/>
      <c r="U20" s="278"/>
      <c r="V20" s="279"/>
      <c r="W20" s="280"/>
      <c r="X20" s="278"/>
      <c r="Y20" s="278"/>
      <c r="Z20" s="279"/>
    </row>
    <row r="21" spans="1:27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27" s="2" customFormat="1">
      <c r="A22" s="36"/>
      <c r="B22" s="104" t="s">
        <v>23</v>
      </c>
      <c r="C22" s="104"/>
      <c r="D22" s="105">
        <f>D12+D19</f>
        <v>6.9125492500000005</v>
      </c>
      <c r="E22" s="105">
        <f>E12+E19</f>
        <v>0</v>
      </c>
      <c r="F22" s="106">
        <f>F12+F19</f>
        <v>6.9125492500000005</v>
      </c>
      <c r="G22" s="104"/>
      <c r="H22" s="105">
        <f>H12+H19</f>
        <v>6.9376292500000005</v>
      </c>
      <c r="I22" s="105">
        <f>I12+I19</f>
        <v>0</v>
      </c>
      <c r="J22" s="106">
        <f>J12+J19</f>
        <v>6.9376292500000005</v>
      </c>
      <c r="K22" s="109"/>
      <c r="L22" s="107">
        <f>L12+L19</f>
        <v>7.5237092500000013</v>
      </c>
      <c r="M22" s="107">
        <f>M12+M19</f>
        <v>0</v>
      </c>
      <c r="N22" s="108">
        <f>N12+N19</f>
        <v>7.5237092500000013</v>
      </c>
      <c r="O22" s="109"/>
      <c r="P22" s="107">
        <f t="shared" ref="P22:V22" si="14">P12+P19</f>
        <v>7.5237092500000013</v>
      </c>
      <c r="Q22" s="107">
        <f t="shared" si="14"/>
        <v>0</v>
      </c>
      <c r="R22" s="108">
        <f t="shared" si="14"/>
        <v>7.5237092500000013</v>
      </c>
      <c r="S22" s="109"/>
      <c r="T22" s="107">
        <f t="shared" si="14"/>
        <v>7.3529292500000007</v>
      </c>
      <c r="U22" s="107">
        <f t="shared" si="14"/>
        <v>0</v>
      </c>
      <c r="V22" s="108">
        <f t="shared" si="14"/>
        <v>7.3529292500000007</v>
      </c>
      <c r="W22" s="109"/>
      <c r="X22" s="107">
        <f>X12+X19</f>
        <v>7.3529292500000007</v>
      </c>
      <c r="Y22" s="107">
        <f>Y12+Y19</f>
        <v>0</v>
      </c>
      <c r="Z22" s="108">
        <f>Z12+Z19</f>
        <v>7.3529292500000007</v>
      </c>
      <c r="AA22" s="36"/>
    </row>
    <row r="23" spans="1:27" s="2" customFormat="1">
      <c r="B23" s="98"/>
      <c r="C23" s="98"/>
      <c r="D23" s="489"/>
      <c r="E23" s="489"/>
      <c r="F23" s="489"/>
      <c r="G23" s="98"/>
      <c r="H23" s="489"/>
      <c r="I23" s="489"/>
      <c r="J23" s="489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490"/>
      <c r="X23" s="490"/>
      <c r="Y23" s="490"/>
      <c r="Z23" s="490"/>
    </row>
    <row r="24" spans="1:27">
      <c r="B24" s="302" t="s">
        <v>25</v>
      </c>
      <c r="C24" s="344"/>
      <c r="D24" s="619"/>
      <c r="E24" s="617"/>
      <c r="F24" s="340"/>
      <c r="G24" s="344"/>
      <c r="H24" s="617"/>
      <c r="I24" s="625"/>
      <c r="J24" s="343"/>
      <c r="K24" s="344"/>
      <c r="L24" s="625"/>
      <c r="M24" s="619"/>
      <c r="N24" s="627"/>
      <c r="O24" s="344"/>
      <c r="P24" s="625"/>
      <c r="Q24" s="619"/>
      <c r="R24" s="627"/>
      <c r="S24" s="344"/>
      <c r="T24" s="625"/>
      <c r="U24" s="619"/>
      <c r="V24" s="627"/>
      <c r="W24" s="344"/>
      <c r="X24" s="625"/>
      <c r="Y24" s="619"/>
      <c r="Z24" s="627"/>
    </row>
    <row r="25" spans="1:27">
      <c r="B25" s="34" t="s">
        <v>235</v>
      </c>
      <c r="C25" s="620">
        <v>3.7323999999999997</v>
      </c>
      <c r="D25" s="570"/>
      <c r="E25" s="569"/>
      <c r="F25" s="95"/>
      <c r="G25" s="620">
        <v>3.7323999999999997</v>
      </c>
      <c r="H25" s="444"/>
      <c r="I25" s="180"/>
      <c r="J25" s="95"/>
      <c r="K25" s="620">
        <v>3.7323999999999997</v>
      </c>
      <c r="L25" s="180"/>
      <c r="M25" s="180"/>
      <c r="N25" s="95"/>
      <c r="O25" s="620">
        <v>3.7323999999999997</v>
      </c>
      <c r="P25" s="180"/>
      <c r="Q25" s="180"/>
      <c r="R25" s="95"/>
      <c r="S25" s="620">
        <v>3.7323999999999997</v>
      </c>
      <c r="T25" s="180"/>
      <c r="U25" s="180"/>
      <c r="V25" s="95"/>
      <c r="W25" s="620">
        <v>3.7323999999999997</v>
      </c>
      <c r="X25" s="180"/>
      <c r="Y25" s="180"/>
      <c r="Z25" s="95"/>
    </row>
    <row r="26" spans="1:27" ht="27.6">
      <c r="B26" s="629" t="s">
        <v>236</v>
      </c>
      <c r="C26" s="621"/>
      <c r="D26" s="622"/>
      <c r="E26" s="623">
        <v>69.454732260000014</v>
      </c>
      <c r="F26" s="624"/>
      <c r="G26" s="621"/>
      <c r="H26" s="40"/>
      <c r="I26" s="511">
        <v>69.429652260000012</v>
      </c>
      <c r="J26" s="626"/>
      <c r="K26" s="621"/>
      <c r="L26" s="40"/>
      <c r="M26" s="628">
        <v>68.843572260000016</v>
      </c>
      <c r="N26" s="626"/>
      <c r="O26" s="621"/>
      <c r="P26" s="40"/>
      <c r="Q26" s="628">
        <v>68.843572260000016</v>
      </c>
      <c r="R26" s="626"/>
      <c r="S26" s="621"/>
      <c r="T26" s="40"/>
      <c r="U26" s="628">
        <v>69.014352260000024</v>
      </c>
      <c r="V26" s="626"/>
      <c r="W26" s="621"/>
      <c r="X26" s="40"/>
      <c r="Y26" s="628">
        <v>69.014352260000024</v>
      </c>
      <c r="Z26" s="626"/>
    </row>
    <row r="27" spans="1:27" s="2" customFormat="1">
      <c r="A27" s="36"/>
      <c r="B27" s="609" t="s">
        <v>24</v>
      </c>
      <c r="C27" s="610">
        <f>SUM(C25)</f>
        <v>3.7323999999999997</v>
      </c>
      <c r="D27" s="611"/>
      <c r="E27" s="611">
        <f>SUM(E26)</f>
        <v>69.454732260000014</v>
      </c>
      <c r="F27" s="612"/>
      <c r="G27" s="610">
        <f>SUM(G25)</f>
        <v>3.7323999999999997</v>
      </c>
      <c r="H27" s="611"/>
      <c r="I27" s="611">
        <f>SUM(I26)</f>
        <v>69.429652260000012</v>
      </c>
      <c r="J27" s="613"/>
      <c r="K27" s="614">
        <f>SUM(K25)</f>
        <v>3.7323999999999997</v>
      </c>
      <c r="L27" s="615"/>
      <c r="M27" s="616">
        <f>SUM(M26)</f>
        <v>68.843572260000016</v>
      </c>
      <c r="N27" s="613"/>
      <c r="O27" s="614">
        <f>SUM(O25:O25)</f>
        <v>3.7323999999999997</v>
      </c>
      <c r="P27" s="615"/>
      <c r="Q27" s="616">
        <f>SUM(Q26)</f>
        <v>68.843572260000016</v>
      </c>
      <c r="R27" s="613"/>
      <c r="S27" s="614">
        <f>SUM(S25:S25)</f>
        <v>3.7323999999999997</v>
      </c>
      <c r="T27" s="615"/>
      <c r="U27" s="616">
        <f>SUM(U26)</f>
        <v>69.014352260000024</v>
      </c>
      <c r="V27" s="613"/>
      <c r="W27" s="614">
        <f>SUM(W25:W25)</f>
        <v>3.7323999999999997</v>
      </c>
      <c r="X27" s="615"/>
      <c r="Y27" s="616">
        <f>SUM(Y26)</f>
        <v>69.014352260000024</v>
      </c>
      <c r="Z27" s="613"/>
      <c r="AA27" s="36"/>
    </row>
    <row r="28" spans="1:27" s="29" customFormat="1">
      <c r="B28" s="491"/>
      <c r="C28" s="491"/>
      <c r="D28" s="492"/>
      <c r="E28" s="492"/>
      <c r="F28" s="493"/>
      <c r="G28" s="491"/>
      <c r="H28" s="494"/>
      <c r="I28" s="494"/>
      <c r="J28" s="495"/>
      <c r="K28" s="495"/>
      <c r="L28" s="494"/>
      <c r="M28" s="494"/>
      <c r="N28" s="495"/>
      <c r="O28" s="495"/>
      <c r="P28" s="494"/>
      <c r="Q28" s="494"/>
      <c r="R28" s="495"/>
      <c r="S28" s="495"/>
      <c r="T28" s="494"/>
      <c r="U28" s="494"/>
      <c r="V28" s="495"/>
      <c r="W28" s="495"/>
      <c r="X28" s="495"/>
      <c r="Y28" s="495"/>
      <c r="Z28" s="495"/>
    </row>
    <row r="29" spans="1:27" s="29" customFormat="1" ht="33.75" customHeight="1">
      <c r="W29" s="36"/>
      <c r="X29" s="36"/>
      <c r="Y29" s="36"/>
      <c r="Z29" s="36"/>
    </row>
    <row r="30" spans="1:27" s="7" customFormat="1" ht="20.25" customHeight="1">
      <c r="A30" s="31"/>
      <c r="B30" s="53"/>
      <c r="C30" s="764" t="s">
        <v>10</v>
      </c>
      <c r="D30" s="764"/>
      <c r="E30" s="764"/>
      <c r="F30" s="764"/>
      <c r="G30" s="764" t="s">
        <v>11</v>
      </c>
      <c r="H30" s="764"/>
      <c r="I30" s="764"/>
      <c r="J30" s="764" t="s">
        <v>10</v>
      </c>
      <c r="K30" s="764" t="s">
        <v>12</v>
      </c>
      <c r="L30" s="764"/>
      <c r="M30" s="764"/>
      <c r="N30" s="764" t="s">
        <v>10</v>
      </c>
      <c r="O30" s="764" t="s">
        <v>13</v>
      </c>
      <c r="P30" s="764"/>
      <c r="Q30" s="764"/>
      <c r="R30" s="764" t="s">
        <v>10</v>
      </c>
      <c r="S30" s="764" t="s">
        <v>14</v>
      </c>
      <c r="T30" s="764"/>
      <c r="U30" s="764"/>
      <c r="V30" s="764" t="s">
        <v>10</v>
      </c>
      <c r="W30" s="764" t="s">
        <v>15</v>
      </c>
      <c r="X30" s="764"/>
      <c r="Y30" s="764"/>
      <c r="Z30" s="764" t="s">
        <v>10</v>
      </c>
      <c r="AA30" s="31"/>
    </row>
    <row r="31" spans="1:27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93" t="s">
        <v>23</v>
      </c>
      <c r="W31" s="91" t="s">
        <v>20</v>
      </c>
      <c r="X31" s="92" t="s">
        <v>21</v>
      </c>
      <c r="Y31" s="92" t="s">
        <v>22</v>
      </c>
      <c r="Z31" s="93" t="s">
        <v>23</v>
      </c>
    </row>
    <row r="32" spans="1:27">
      <c r="B32" s="302" t="s">
        <v>188</v>
      </c>
      <c r="C32" s="348"/>
      <c r="D32" s="606"/>
      <c r="E32" s="606"/>
      <c r="F32" s="347"/>
      <c r="G32" s="348"/>
      <c r="H32" s="606"/>
      <c r="I32" s="606"/>
      <c r="J32" s="347"/>
      <c r="K32" s="348"/>
      <c r="L32" s="606"/>
      <c r="M32" s="606"/>
      <c r="N32" s="347"/>
      <c r="O32" s="348"/>
      <c r="P32" s="606"/>
      <c r="Q32" s="606"/>
      <c r="R32" s="347"/>
      <c r="S32" s="348"/>
      <c r="T32" s="606"/>
      <c r="U32" s="606"/>
      <c r="V32" s="347"/>
      <c r="W32" s="336"/>
      <c r="X32" s="333"/>
      <c r="Y32" s="333"/>
      <c r="Z32" s="339"/>
    </row>
    <row r="33" spans="1:27">
      <c r="B33" s="34" t="str">
        <f>API</f>
        <v>Agricultural &amp; Pumping Interruptible (API)</v>
      </c>
      <c r="C33" s="480"/>
      <c r="D33" s="39">
        <v>0</v>
      </c>
      <c r="E33" s="39">
        <v>0</v>
      </c>
      <c r="F33" s="95">
        <f>IF(D33="","",SUM(C33:E33))</f>
        <v>0</v>
      </c>
      <c r="G33" s="480"/>
      <c r="H33" s="39">
        <v>0</v>
      </c>
      <c r="I33" s="39">
        <v>0</v>
      </c>
      <c r="J33" s="95">
        <f>IF(H33="","",SUM(G33:I33))</f>
        <v>0</v>
      </c>
      <c r="K33" s="480"/>
      <c r="L33" s="39">
        <v>0</v>
      </c>
      <c r="M33" s="39">
        <v>0</v>
      </c>
      <c r="N33" s="95">
        <f>IF(L33="","",SUM(K33:M33))</f>
        <v>0</v>
      </c>
      <c r="O33" s="480"/>
      <c r="P33" s="39">
        <v>0</v>
      </c>
      <c r="Q33" s="39">
        <v>0</v>
      </c>
      <c r="R33" s="95">
        <f>IF(P33="","",SUM(O33:Q33))</f>
        <v>0</v>
      </c>
      <c r="S33" s="480"/>
      <c r="T33" s="39"/>
      <c r="U33" s="39"/>
      <c r="V33" s="95" t="str">
        <f>IF(T33="","",SUM(S33:U33))</f>
        <v/>
      </c>
      <c r="W33" s="496"/>
      <c r="X33" s="180"/>
      <c r="Y33" s="180"/>
      <c r="Z33" s="95" t="str">
        <f>IF(X33="","",SUM(W33:Y33))</f>
        <v/>
      </c>
    </row>
    <row r="34" spans="1:27">
      <c r="B34" s="34" t="str">
        <f>BIPG</f>
        <v>Base Interruptible Program (BIP)</v>
      </c>
      <c r="C34" s="480"/>
      <c r="D34" s="39">
        <v>0</v>
      </c>
      <c r="E34" s="39">
        <v>0</v>
      </c>
      <c r="F34" s="95">
        <f t="shared" ref="F34:F36" si="15">IF(D34="","",SUM(C34:E34))</f>
        <v>0</v>
      </c>
      <c r="G34" s="480"/>
      <c r="H34" s="39">
        <v>0</v>
      </c>
      <c r="I34" s="39">
        <v>0</v>
      </c>
      <c r="J34" s="95">
        <f t="shared" ref="J34:J36" si="16">IF(H34="","",SUM(G34:I34))</f>
        <v>0</v>
      </c>
      <c r="K34" s="480"/>
      <c r="L34" s="39">
        <v>0</v>
      </c>
      <c r="M34" s="39">
        <v>0</v>
      </c>
      <c r="N34" s="95">
        <f t="shared" ref="N34:N36" si="17">IF(L34="","",SUM(K34:M34))</f>
        <v>0</v>
      </c>
      <c r="O34" s="480"/>
      <c r="P34" s="39">
        <v>0</v>
      </c>
      <c r="Q34" s="39">
        <v>0</v>
      </c>
      <c r="R34" s="95">
        <f t="shared" ref="R34:R36" si="18">IF(P34="","",SUM(O34:Q34))</f>
        <v>0</v>
      </c>
      <c r="S34" s="480"/>
      <c r="T34" s="39"/>
      <c r="U34" s="39"/>
      <c r="V34" s="95" t="str">
        <f t="shared" ref="V34:V36" si="19">IF(T34="","",SUM(S34:U34))</f>
        <v/>
      </c>
      <c r="W34" s="496"/>
      <c r="X34" s="180"/>
      <c r="Y34" s="180"/>
      <c r="Z34" s="95" t="str">
        <f t="shared" ref="Z34:Z36" si="20">IF(X34="","",SUM(W34:Y34))</f>
        <v/>
      </c>
    </row>
    <row r="35" spans="1:27">
      <c r="B35" s="34" t="str">
        <f>CBPG</f>
        <v>Capacity Bidding Program (CBP)</v>
      </c>
      <c r="C35" s="480"/>
      <c r="D35" s="180">
        <v>1.6813399999999998</v>
      </c>
      <c r="E35" s="180">
        <v>0</v>
      </c>
      <c r="F35" s="95">
        <f t="shared" si="15"/>
        <v>1.6813399999999998</v>
      </c>
      <c r="G35" s="480"/>
      <c r="H35" s="180">
        <v>1.6813399999999998</v>
      </c>
      <c r="I35" s="180">
        <v>0</v>
      </c>
      <c r="J35" s="95">
        <f t="shared" si="16"/>
        <v>1.6813399999999998</v>
      </c>
      <c r="K35" s="480"/>
      <c r="L35" s="180">
        <v>1.6813399999999998</v>
      </c>
      <c r="M35" s="180">
        <v>0</v>
      </c>
      <c r="N35" s="95">
        <f t="shared" si="17"/>
        <v>1.6813399999999998</v>
      </c>
      <c r="O35" s="480"/>
      <c r="P35" s="180">
        <v>1.6813399999999998</v>
      </c>
      <c r="Q35" s="180">
        <v>0</v>
      </c>
      <c r="R35" s="95">
        <f t="shared" si="18"/>
        <v>1.6813399999999998</v>
      </c>
      <c r="S35" s="480"/>
      <c r="T35" s="180"/>
      <c r="U35" s="180"/>
      <c r="V35" s="95" t="str">
        <f t="shared" si="19"/>
        <v/>
      </c>
      <c r="W35" s="496"/>
      <c r="X35" s="180"/>
      <c r="Y35" s="180"/>
      <c r="Z35" s="95" t="str">
        <f t="shared" si="20"/>
        <v/>
      </c>
    </row>
    <row r="36" spans="1:27">
      <c r="B36" s="34" t="str">
        <f>SDPG</f>
        <v>Summer Discount Plan Program (SDP)</v>
      </c>
      <c r="C36" s="512"/>
      <c r="D36" s="40">
        <v>0</v>
      </c>
      <c r="E36" s="40">
        <v>0</v>
      </c>
      <c r="F36" s="320">
        <f t="shared" si="15"/>
        <v>0</v>
      </c>
      <c r="G36" s="512"/>
      <c r="H36" s="40">
        <v>0</v>
      </c>
      <c r="I36" s="40">
        <v>0</v>
      </c>
      <c r="J36" s="320">
        <f t="shared" si="16"/>
        <v>0</v>
      </c>
      <c r="K36" s="512"/>
      <c r="L36" s="39">
        <v>0</v>
      </c>
      <c r="M36" s="39">
        <v>0</v>
      </c>
      <c r="N36" s="320">
        <f t="shared" si="17"/>
        <v>0</v>
      </c>
      <c r="O36" s="512"/>
      <c r="P36" s="39">
        <v>0</v>
      </c>
      <c r="Q36" s="39">
        <v>0</v>
      </c>
      <c r="R36" s="320">
        <f t="shared" si="18"/>
        <v>0</v>
      </c>
      <c r="S36" s="512"/>
      <c r="T36" s="40"/>
      <c r="U36" s="40"/>
      <c r="V36" s="320" t="str">
        <f t="shared" si="19"/>
        <v/>
      </c>
      <c r="W36" s="496"/>
      <c r="X36" s="180"/>
      <c r="Y36" s="180"/>
      <c r="Z36" s="320" t="str">
        <f t="shared" si="20"/>
        <v/>
      </c>
    </row>
    <row r="37" spans="1:27" s="2" customFormat="1">
      <c r="A37" s="36"/>
      <c r="B37" s="508" t="s">
        <v>190</v>
      </c>
      <c r="C37" s="351"/>
      <c r="D37" s="352">
        <f t="shared" ref="D37:Z37" si="21">SUM(D33:D36)</f>
        <v>1.6813399999999998</v>
      </c>
      <c r="E37" s="352">
        <f t="shared" si="21"/>
        <v>0</v>
      </c>
      <c r="F37" s="312">
        <f t="shared" si="21"/>
        <v>1.6813399999999998</v>
      </c>
      <c r="G37" s="352"/>
      <c r="H37" s="352">
        <f t="shared" si="21"/>
        <v>1.6813399999999998</v>
      </c>
      <c r="I37" s="352">
        <f t="shared" si="21"/>
        <v>0</v>
      </c>
      <c r="J37" s="312">
        <f t="shared" si="21"/>
        <v>1.6813399999999998</v>
      </c>
      <c r="K37" s="352"/>
      <c r="L37" s="352">
        <f t="shared" si="21"/>
        <v>1.6813399999999998</v>
      </c>
      <c r="M37" s="352">
        <f t="shared" si="21"/>
        <v>0</v>
      </c>
      <c r="N37" s="312">
        <f t="shared" si="21"/>
        <v>1.6813399999999998</v>
      </c>
      <c r="O37" s="352"/>
      <c r="P37" s="352">
        <f t="shared" si="21"/>
        <v>1.6813399999999998</v>
      </c>
      <c r="Q37" s="352">
        <f t="shared" si="21"/>
        <v>0</v>
      </c>
      <c r="R37" s="312">
        <f t="shared" si="21"/>
        <v>1.6813399999999998</v>
      </c>
      <c r="S37" s="352"/>
      <c r="T37" s="352">
        <f t="shared" si="21"/>
        <v>0</v>
      </c>
      <c r="U37" s="352">
        <f t="shared" si="21"/>
        <v>0</v>
      </c>
      <c r="V37" s="312">
        <f t="shared" si="21"/>
        <v>0</v>
      </c>
      <c r="W37" s="352"/>
      <c r="X37" s="352">
        <f t="shared" si="21"/>
        <v>0</v>
      </c>
      <c r="Y37" s="352">
        <f t="shared" si="21"/>
        <v>0</v>
      </c>
      <c r="Z37" s="353">
        <f t="shared" si="21"/>
        <v>0</v>
      </c>
      <c r="AA37" s="36"/>
    </row>
    <row r="38" spans="1:27" s="29" customFormat="1" ht="4.2" customHeight="1">
      <c r="B38" s="96"/>
      <c r="C38" s="36"/>
      <c r="D38" s="350"/>
      <c r="E38" s="350"/>
      <c r="F38" s="221"/>
      <c r="G38" s="36"/>
      <c r="H38" s="283"/>
      <c r="I38" s="283"/>
      <c r="J38" s="284"/>
      <c r="K38" s="284"/>
      <c r="L38" s="283"/>
      <c r="M38" s="283"/>
      <c r="N38" s="284"/>
      <c r="O38" s="284"/>
      <c r="P38" s="283"/>
      <c r="Q38" s="283"/>
      <c r="R38" s="284"/>
      <c r="S38" s="284"/>
      <c r="T38" s="283"/>
      <c r="U38" s="283"/>
      <c r="V38" s="284"/>
      <c r="W38" s="284"/>
      <c r="X38" s="284"/>
      <c r="Y38" s="284"/>
      <c r="Z38" s="284"/>
    </row>
    <row r="39" spans="1:27">
      <c r="B39" s="302" t="s">
        <v>189</v>
      </c>
      <c r="C39" s="348"/>
      <c r="D39" s="606"/>
      <c r="E39" s="606"/>
      <c r="F39" s="347"/>
      <c r="G39" s="348"/>
      <c r="H39" s="606"/>
      <c r="I39" s="606"/>
      <c r="J39" s="347"/>
      <c r="K39" s="348"/>
      <c r="L39" s="606"/>
      <c r="M39" s="606"/>
      <c r="N39" s="347"/>
      <c r="O39" s="348"/>
      <c r="P39" s="606"/>
      <c r="Q39" s="606"/>
      <c r="R39" s="347"/>
      <c r="S39" s="348"/>
      <c r="T39" s="606"/>
      <c r="U39" s="606"/>
      <c r="V39" s="347"/>
      <c r="W39" s="348"/>
      <c r="X39" s="606"/>
      <c r="Y39" s="606"/>
      <c r="Z39" s="347"/>
    </row>
    <row r="40" spans="1:27">
      <c r="B40" s="34" t="str">
        <f>CPP</f>
        <v>Critical Peak Pricing (CPP)</v>
      </c>
      <c r="C40" s="480"/>
      <c r="D40" s="39">
        <v>2.9493092500000002</v>
      </c>
      <c r="E40" s="39">
        <v>0</v>
      </c>
      <c r="F40" s="95">
        <f>IF(D40="","",SUM(C40:E40))</f>
        <v>2.9493092500000002</v>
      </c>
      <c r="G40" s="480"/>
      <c r="H40" s="180">
        <v>3.1517092500000001</v>
      </c>
      <c r="I40" s="180">
        <v>0</v>
      </c>
      <c r="J40" s="95">
        <f>IF(H40="","",SUM(G40:I40))</f>
        <v>3.1517092500000001</v>
      </c>
      <c r="K40" s="480"/>
      <c r="L40" s="180">
        <v>3.1517092499999997</v>
      </c>
      <c r="M40" s="180">
        <v>0</v>
      </c>
      <c r="N40" s="95">
        <f>IF(L40="","",SUM(K40:M40))</f>
        <v>3.1517092499999997</v>
      </c>
      <c r="O40" s="480"/>
      <c r="P40" s="180">
        <v>3.1517092499999997</v>
      </c>
      <c r="Q40" s="180">
        <v>0</v>
      </c>
      <c r="R40" s="95">
        <f>IF(P40="","",SUM(O40:Q40))</f>
        <v>3.1517092499999997</v>
      </c>
      <c r="S40" s="480"/>
      <c r="T40" s="39"/>
      <c r="U40" s="39"/>
      <c r="V40" s="95" t="str">
        <f>IF(T40="","",SUM(S40:U40))</f>
        <v/>
      </c>
      <c r="W40" s="480"/>
      <c r="X40" s="39"/>
      <c r="Y40" s="39"/>
      <c r="Z40" s="95" t="str">
        <f>IF(X40="","",SUM(W40:Y40))</f>
        <v/>
      </c>
    </row>
    <row r="41" spans="1:27">
      <c r="B41" s="35" t="str">
        <f>OBMC</f>
        <v>Optional Binding Mandatory Curtailment (OBMC)</v>
      </c>
      <c r="C41" s="480"/>
      <c r="D41" s="39">
        <v>0</v>
      </c>
      <c r="E41" s="39">
        <v>0</v>
      </c>
      <c r="F41" s="95">
        <f t="shared" ref="F41:F43" si="22">IF(D41="","",SUM(C41:E41))</f>
        <v>0</v>
      </c>
      <c r="G41" s="480"/>
      <c r="H41" s="39">
        <v>0</v>
      </c>
      <c r="I41" s="39">
        <v>0</v>
      </c>
      <c r="J41" s="95">
        <f t="shared" ref="J41:J43" si="23">IF(H41="","",SUM(G41:I41))</f>
        <v>0</v>
      </c>
      <c r="K41" s="480"/>
      <c r="L41" s="39">
        <v>0</v>
      </c>
      <c r="M41" s="39">
        <v>0</v>
      </c>
      <c r="N41" s="95">
        <f t="shared" ref="N41:N43" si="24">IF(L41="","",SUM(K41:M41))</f>
        <v>0</v>
      </c>
      <c r="O41" s="480"/>
      <c r="P41" s="39">
        <v>0</v>
      </c>
      <c r="Q41" s="39">
        <v>0</v>
      </c>
      <c r="R41" s="95">
        <f t="shared" ref="R41:R43" si="25">IF(P41="","",SUM(O41:Q41))</f>
        <v>0</v>
      </c>
      <c r="S41" s="480"/>
      <c r="T41" s="39"/>
      <c r="U41" s="39"/>
      <c r="V41" s="95" t="str">
        <f t="shared" ref="V41:V43" si="26">IF(T41="","",SUM(S41:U41))</f>
        <v/>
      </c>
      <c r="W41" s="480"/>
      <c r="X41" s="39"/>
      <c r="Y41" s="39"/>
      <c r="Z41" s="95" t="str">
        <f t="shared" ref="Z41:Z43" si="27">IF(X41="","",SUM(W41:Y41))</f>
        <v/>
      </c>
    </row>
    <row r="42" spans="1:27">
      <c r="B42" s="35" t="str">
        <f>RTP</f>
        <v>Real Time Pricing (RTP)</v>
      </c>
      <c r="C42" s="480"/>
      <c r="D42" s="180">
        <v>3.0314000000000001</v>
      </c>
      <c r="E42" s="180">
        <v>0</v>
      </c>
      <c r="F42" s="95">
        <f t="shared" si="22"/>
        <v>3.0314000000000001</v>
      </c>
      <c r="G42" s="480"/>
      <c r="H42" s="180">
        <v>3.0314000000000001</v>
      </c>
      <c r="I42" s="180">
        <v>0</v>
      </c>
      <c r="J42" s="95">
        <f t="shared" si="23"/>
        <v>3.0314000000000001</v>
      </c>
      <c r="K42" s="480"/>
      <c r="L42" s="180">
        <v>3.0314000000000001</v>
      </c>
      <c r="M42" s="180">
        <v>0</v>
      </c>
      <c r="N42" s="95">
        <f t="shared" si="24"/>
        <v>3.0314000000000001</v>
      </c>
      <c r="O42" s="480"/>
      <c r="P42" s="180">
        <v>3.0314000000000001</v>
      </c>
      <c r="Q42" s="180">
        <v>0</v>
      </c>
      <c r="R42" s="95">
        <f t="shared" si="25"/>
        <v>3.0314000000000001</v>
      </c>
      <c r="S42" s="480"/>
      <c r="T42" s="180"/>
      <c r="U42" s="180"/>
      <c r="V42" s="95" t="str">
        <f t="shared" si="26"/>
        <v/>
      </c>
      <c r="W42" s="480"/>
      <c r="X42" s="180"/>
      <c r="Y42" s="180"/>
      <c r="Z42" s="95" t="str">
        <f t="shared" si="27"/>
        <v/>
      </c>
    </row>
    <row r="43" spans="1:27">
      <c r="B43" s="34" t="str">
        <f>SLRP</f>
        <v>Scheduled Load Reduction Program (SLRP)</v>
      </c>
      <c r="C43" s="512"/>
      <c r="D43" s="40">
        <v>0</v>
      </c>
      <c r="E43" s="40">
        <v>0</v>
      </c>
      <c r="F43" s="320">
        <f t="shared" si="22"/>
        <v>0</v>
      </c>
      <c r="G43" s="512"/>
      <c r="H43" s="40">
        <v>0</v>
      </c>
      <c r="I43" s="40">
        <v>0</v>
      </c>
      <c r="J43" s="320">
        <f t="shared" si="23"/>
        <v>0</v>
      </c>
      <c r="K43" s="512"/>
      <c r="L43" s="39">
        <v>0</v>
      </c>
      <c r="M43" s="39">
        <v>0</v>
      </c>
      <c r="N43" s="320">
        <f t="shared" si="24"/>
        <v>0</v>
      </c>
      <c r="O43" s="512"/>
      <c r="P43" s="39">
        <v>0</v>
      </c>
      <c r="Q43" s="39">
        <v>0</v>
      </c>
      <c r="R43" s="320">
        <f t="shared" si="25"/>
        <v>0</v>
      </c>
      <c r="S43" s="512"/>
      <c r="T43" s="40"/>
      <c r="U43" s="40"/>
      <c r="V43" s="320" t="str">
        <f t="shared" si="26"/>
        <v/>
      </c>
      <c r="W43" s="512"/>
      <c r="X43" s="40"/>
      <c r="Y43" s="40"/>
      <c r="Z43" s="320" t="str">
        <f t="shared" si="27"/>
        <v/>
      </c>
    </row>
    <row r="44" spans="1:27" s="2" customFormat="1" ht="14.4" thickBot="1">
      <c r="A44" s="36"/>
      <c r="B44" s="309" t="s">
        <v>190</v>
      </c>
      <c r="C44" s="291"/>
      <c r="D44" s="292">
        <f>SUM(D40:D43)</f>
        <v>5.9807092500000003</v>
      </c>
      <c r="E44" s="292">
        <f t="shared" ref="E44:Z44" si="28">SUM(E40:E43)</f>
        <v>0</v>
      </c>
      <c r="F44" s="292">
        <f t="shared" si="28"/>
        <v>5.9807092500000003</v>
      </c>
      <c r="G44" s="292"/>
      <c r="H44" s="292">
        <f t="shared" si="28"/>
        <v>6.1831092500000002</v>
      </c>
      <c r="I44" s="292">
        <f t="shared" si="28"/>
        <v>0</v>
      </c>
      <c r="J44" s="292">
        <f t="shared" si="28"/>
        <v>6.1831092500000002</v>
      </c>
      <c r="K44" s="292"/>
      <c r="L44" s="292">
        <f t="shared" si="28"/>
        <v>6.1831092499999993</v>
      </c>
      <c r="M44" s="292">
        <f t="shared" si="28"/>
        <v>0</v>
      </c>
      <c r="N44" s="292">
        <f t="shared" si="28"/>
        <v>6.1831092499999993</v>
      </c>
      <c r="O44" s="292"/>
      <c r="P44" s="292">
        <f t="shared" si="28"/>
        <v>6.1831092499999993</v>
      </c>
      <c r="Q44" s="292">
        <f t="shared" si="28"/>
        <v>0</v>
      </c>
      <c r="R44" s="292">
        <f t="shared" si="28"/>
        <v>6.1831092499999993</v>
      </c>
      <c r="S44" s="292"/>
      <c r="T44" s="292">
        <f t="shared" si="28"/>
        <v>0</v>
      </c>
      <c r="U44" s="292">
        <f t="shared" si="28"/>
        <v>0</v>
      </c>
      <c r="V44" s="292">
        <f t="shared" si="28"/>
        <v>0</v>
      </c>
      <c r="W44" s="292"/>
      <c r="X44" s="292">
        <f t="shared" si="28"/>
        <v>0</v>
      </c>
      <c r="Y44" s="292">
        <f t="shared" si="28"/>
        <v>0</v>
      </c>
      <c r="Z44" s="292">
        <f t="shared" si="28"/>
        <v>0</v>
      </c>
      <c r="AA44" s="36"/>
    </row>
    <row r="45" spans="1:27" ht="2.1" customHeight="1" thickTop="1">
      <c r="B45" s="285"/>
      <c r="C45" s="285"/>
      <c r="D45" s="286"/>
      <c r="E45" s="286"/>
      <c r="F45" s="288"/>
      <c r="G45" s="285"/>
      <c r="H45" s="287"/>
      <c r="I45" s="287"/>
      <c r="J45" s="288"/>
      <c r="K45" s="289"/>
      <c r="L45" s="287"/>
      <c r="M45" s="287"/>
      <c r="N45" s="288"/>
      <c r="O45" s="289"/>
      <c r="P45" s="287"/>
      <c r="Q45" s="287"/>
      <c r="R45" s="288"/>
      <c r="S45" s="289"/>
      <c r="T45" s="287"/>
      <c r="U45" s="287"/>
      <c r="V45" s="288"/>
      <c r="W45" s="289"/>
      <c r="X45" s="290"/>
      <c r="Y45" s="290"/>
      <c r="Z45" s="288"/>
    </row>
    <row r="46" spans="1:27" s="29" customFormat="1" ht="3" customHeight="1">
      <c r="B46" s="41"/>
      <c r="C46" s="41"/>
      <c r="D46" s="42"/>
      <c r="E46" s="42"/>
      <c r="F46" s="43"/>
      <c r="G46" s="41"/>
      <c r="H46" s="44"/>
      <c r="I46" s="44"/>
      <c r="J46" s="38"/>
      <c r="K46" s="38"/>
      <c r="L46" s="44"/>
      <c r="M46" s="44"/>
      <c r="N46" s="38"/>
      <c r="O46" s="38"/>
      <c r="P46" s="44"/>
      <c r="Q46" s="44"/>
      <c r="R46" s="38"/>
      <c r="S46" s="38"/>
      <c r="T46" s="44"/>
      <c r="U46" s="44"/>
      <c r="V46" s="38"/>
      <c r="W46" s="38"/>
      <c r="X46" s="38"/>
      <c r="Y46" s="38"/>
      <c r="Z46" s="38"/>
    </row>
    <row r="47" spans="1:27" s="2" customFormat="1">
      <c r="A47" s="36"/>
      <c r="B47" s="45" t="s">
        <v>23</v>
      </c>
      <c r="C47" s="45"/>
      <c r="D47" s="46">
        <f>D37+D44</f>
        <v>7.6620492499999999</v>
      </c>
      <c r="E47" s="46">
        <f>E37+E44</f>
        <v>0</v>
      </c>
      <c r="F47" s="47">
        <f>F37+F44</f>
        <v>7.6620492499999999</v>
      </c>
      <c r="G47" s="45"/>
      <c r="H47" s="46">
        <f>H37+H44</f>
        <v>7.8644492499999998</v>
      </c>
      <c r="I47" s="46">
        <f>I37+I44</f>
        <v>0</v>
      </c>
      <c r="J47" s="47">
        <f>J37+J44</f>
        <v>7.8644492499999998</v>
      </c>
      <c r="K47" s="48"/>
      <c r="L47" s="49">
        <f>L37+L44</f>
        <v>7.8644492499999989</v>
      </c>
      <c r="M47" s="49">
        <f>M37+M44</f>
        <v>0</v>
      </c>
      <c r="N47" s="50">
        <f>N37+N44</f>
        <v>7.8644492499999989</v>
      </c>
      <c r="O47" s="48"/>
      <c r="P47" s="49">
        <f>P37+P44</f>
        <v>7.8644492499999989</v>
      </c>
      <c r="Q47" s="49">
        <f>Q37+Q44</f>
        <v>0</v>
      </c>
      <c r="R47" s="50">
        <f>R37+R44</f>
        <v>7.8644492499999989</v>
      </c>
      <c r="S47" s="48"/>
      <c r="T47" s="49">
        <f>T37+T44</f>
        <v>0</v>
      </c>
      <c r="U47" s="49">
        <f>U37+U44</f>
        <v>0</v>
      </c>
      <c r="V47" s="50">
        <f>V37+V44</f>
        <v>0</v>
      </c>
      <c r="W47" s="48"/>
      <c r="X47" s="49">
        <f>X37+X44</f>
        <v>0</v>
      </c>
      <c r="Y47" s="49">
        <f>Y37+Y44</f>
        <v>0</v>
      </c>
      <c r="Z47" s="50">
        <f>Z37+Z44</f>
        <v>0</v>
      </c>
      <c r="AA47" s="36"/>
    </row>
    <row r="48" spans="1:27" s="55" customFormat="1">
      <c r="A48" s="54"/>
      <c r="B48" s="503"/>
      <c r="C48" s="504"/>
      <c r="D48" s="499"/>
      <c r="E48" s="499"/>
      <c r="F48" s="500"/>
      <c r="G48" s="504"/>
      <c r="H48" s="501"/>
      <c r="I48" s="501"/>
      <c r="J48" s="505"/>
      <c r="K48" s="505"/>
      <c r="L48" s="501"/>
      <c r="M48" s="501"/>
      <c r="N48" s="505"/>
      <c r="O48" s="505"/>
      <c r="P48" s="501"/>
      <c r="Q48" s="501"/>
      <c r="R48" s="505"/>
      <c r="S48" s="505"/>
      <c r="T48" s="501"/>
      <c r="U48" s="501"/>
      <c r="V48" s="505"/>
      <c r="W48" s="506"/>
      <c r="X48" s="507"/>
      <c r="Y48" s="507"/>
      <c r="Z48" s="506"/>
      <c r="AA48" s="54"/>
    </row>
    <row r="49" spans="1:36" s="94" customFormat="1">
      <c r="A49" s="86"/>
      <c r="B49" s="302" t="s">
        <v>25</v>
      </c>
      <c r="C49" s="344"/>
      <c r="D49" s="619"/>
      <c r="E49" s="617"/>
      <c r="F49" s="340"/>
      <c r="G49" s="344"/>
      <c r="H49" s="617"/>
      <c r="I49" s="625"/>
      <c r="J49" s="343"/>
      <c r="K49" s="344"/>
      <c r="L49" s="625"/>
      <c r="M49" s="619"/>
      <c r="N49" s="627"/>
      <c r="O49" s="344"/>
      <c r="P49" s="625"/>
      <c r="Q49" s="619"/>
      <c r="R49" s="627"/>
      <c r="S49" s="344"/>
      <c r="T49" s="625"/>
      <c r="U49" s="619"/>
      <c r="V49" s="627"/>
      <c r="W49" s="344"/>
      <c r="X49" s="625"/>
      <c r="Y49" s="619"/>
      <c r="Z49" s="627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34" t="s">
        <v>235</v>
      </c>
      <c r="C50" s="620">
        <v>3.7323999999999997</v>
      </c>
      <c r="D50" s="570"/>
      <c r="E50" s="569"/>
      <c r="F50" s="95"/>
      <c r="G50" s="620">
        <v>3.7323999999999997</v>
      </c>
      <c r="H50" s="444"/>
      <c r="I50" s="180"/>
      <c r="J50" s="95"/>
      <c r="K50" s="620">
        <v>3.7323999999999997</v>
      </c>
      <c r="L50" s="180"/>
      <c r="M50" s="180"/>
      <c r="N50" s="95"/>
      <c r="O50" s="620">
        <v>3.7323999999999997</v>
      </c>
      <c r="P50" s="180"/>
      <c r="Q50" s="180"/>
      <c r="R50" s="95"/>
      <c r="S50" s="620"/>
      <c r="T50" s="180"/>
      <c r="U50" s="180"/>
      <c r="V50" s="95"/>
      <c r="W50" s="620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29" t="s">
        <v>236</v>
      </c>
      <c r="C51" s="621"/>
      <c r="D51" s="622"/>
      <c r="E51" s="623">
        <v>68.705232260000002</v>
      </c>
      <c r="F51" s="624"/>
      <c r="G51" s="621"/>
      <c r="H51" s="40"/>
      <c r="I51" s="511">
        <v>68.502832259999991</v>
      </c>
      <c r="J51" s="626"/>
      <c r="K51" s="621"/>
      <c r="L51" s="40"/>
      <c r="M51" s="628">
        <v>68.502832260000005</v>
      </c>
      <c r="N51" s="626"/>
      <c r="O51" s="621"/>
      <c r="P51" s="40"/>
      <c r="Q51" s="628">
        <v>68.502832260000005</v>
      </c>
      <c r="R51" s="626"/>
      <c r="S51" s="621"/>
      <c r="T51" s="40"/>
      <c r="U51" s="628"/>
      <c r="V51" s="626"/>
      <c r="W51" s="621"/>
      <c r="X51" s="40"/>
      <c r="Y51" s="628"/>
      <c r="Z51" s="626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609" t="s">
        <v>24</v>
      </c>
      <c r="C52" s="610">
        <f>SUM(C50)</f>
        <v>3.7323999999999997</v>
      </c>
      <c r="D52" s="611"/>
      <c r="E52" s="611">
        <f>SUM(E51)</f>
        <v>68.705232260000002</v>
      </c>
      <c r="F52" s="612"/>
      <c r="G52" s="610">
        <f>SUM(G50)</f>
        <v>3.7323999999999997</v>
      </c>
      <c r="H52" s="611"/>
      <c r="I52" s="611">
        <f>SUM(I51)</f>
        <v>68.502832259999991</v>
      </c>
      <c r="J52" s="613"/>
      <c r="K52" s="614">
        <f>SUM(K50:K50)</f>
        <v>3.7323999999999997</v>
      </c>
      <c r="L52" s="615"/>
      <c r="M52" s="616">
        <f>SUM(M51)</f>
        <v>68.502832260000005</v>
      </c>
      <c r="N52" s="613"/>
      <c r="O52" s="614">
        <f>SUM(O50:O50)</f>
        <v>3.7323999999999997</v>
      </c>
      <c r="P52" s="615"/>
      <c r="Q52" s="616">
        <f>SUM(Q51)</f>
        <v>68.502832260000005</v>
      </c>
      <c r="R52" s="613"/>
      <c r="S52" s="614">
        <f>SUM(S50:S50)</f>
        <v>0</v>
      </c>
      <c r="T52" s="615"/>
      <c r="U52" s="616">
        <f>SUM(U51)</f>
        <v>0</v>
      </c>
      <c r="V52" s="613"/>
      <c r="W52" s="614">
        <f>SUM(W50:W50)</f>
        <v>0</v>
      </c>
      <c r="X52" s="615"/>
      <c r="Y52" s="616">
        <f>SUM(Y50:Y50)</f>
        <v>0</v>
      </c>
      <c r="Z52" s="613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219"/>
      <c r="Y53" s="220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221"/>
      <c r="Y54" s="221"/>
      <c r="Z54" s="36"/>
    </row>
    <row r="55" spans="1:36" s="29" customFormat="1">
      <c r="B55" s="36"/>
      <c r="C55" s="29" t="s">
        <v>26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221"/>
      <c r="Y55" s="221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221"/>
      <c r="Y56" s="221"/>
      <c r="Z56" s="36"/>
    </row>
    <row r="57" spans="1:36" s="29" customFormat="1" ht="20.25" customHeight="1">
      <c r="W57" s="36"/>
      <c r="X57" s="36"/>
      <c r="Y57" s="36"/>
      <c r="Z57" s="36"/>
    </row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W58" s="36"/>
      <c r="X58" s="221"/>
      <c r="Y58" s="221"/>
      <c r="Z58" s="36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W59" s="36"/>
      <c r="X59" s="221"/>
      <c r="Y59" s="221"/>
      <c r="Z59" s="36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  <c r="W60" s="36"/>
      <c r="X60" s="36"/>
      <c r="Y60" s="36"/>
      <c r="Z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  <c r="W61" s="36"/>
      <c r="X61" s="36"/>
      <c r="Y61" s="36"/>
      <c r="Z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  <c r="W62" s="36"/>
      <c r="X62" s="36"/>
      <c r="Y62" s="36"/>
      <c r="Z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222"/>
      <c r="X63" s="36"/>
      <c r="Y63" s="36"/>
      <c r="Z63" s="222"/>
    </row>
    <row r="64" spans="1:36" s="29" customFormat="1">
      <c r="B64" s="36" t="s">
        <v>34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W64" s="36"/>
      <c r="X64" s="221"/>
      <c r="Y64" s="221"/>
      <c r="Z64" s="36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222"/>
      <c r="X65" s="36"/>
      <c r="Y65" s="36"/>
      <c r="Z65" s="222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222"/>
      <c r="X66" s="36"/>
      <c r="Y66" s="36"/>
      <c r="Z66" s="222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222"/>
      <c r="X67" s="36"/>
      <c r="Y67" s="36"/>
      <c r="Z67" s="222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222"/>
      <c r="X68" s="36"/>
      <c r="Y68" s="36"/>
      <c r="Z68" s="222"/>
    </row>
    <row r="69" spans="2:26" s="29" customFormat="1">
      <c r="W69" s="36"/>
      <c r="X69" s="36"/>
      <c r="Y69" s="36"/>
      <c r="Z69" s="36"/>
    </row>
    <row r="70" spans="2:26" s="29" customFormat="1">
      <c r="W70" s="36"/>
      <c r="X70" s="36"/>
      <c r="Y70" s="36"/>
      <c r="Z70" s="36"/>
    </row>
    <row r="71" spans="2:26" s="29" customFormat="1">
      <c r="W71" s="36"/>
      <c r="X71" s="36"/>
      <c r="Y71" s="36"/>
      <c r="Z71" s="36"/>
    </row>
    <row r="72" spans="2:26" s="29" customFormat="1">
      <c r="W72" s="36"/>
      <c r="X72" s="36"/>
      <c r="Y72" s="36"/>
      <c r="Z72" s="36"/>
    </row>
    <row r="73" spans="2:26" s="29" customFormat="1">
      <c r="W73" s="36"/>
      <c r="X73" s="36"/>
      <c r="Y73" s="36"/>
      <c r="Z73" s="36"/>
    </row>
    <row r="74" spans="2:26" s="29" customFormat="1">
      <c r="W74" s="36"/>
      <c r="X74" s="36"/>
      <c r="Y74" s="36"/>
      <c r="Z74" s="36"/>
    </row>
    <row r="75" spans="2:26" s="29" customFormat="1">
      <c r="W75" s="36"/>
      <c r="X75" s="36"/>
      <c r="Y75" s="36"/>
      <c r="Z75" s="36"/>
    </row>
    <row r="76" spans="2:26" s="29" customFormat="1">
      <c r="W76" s="36"/>
      <c r="X76" s="36"/>
      <c r="Y76" s="36"/>
      <c r="Z76" s="36"/>
    </row>
    <row r="77" spans="2:26" s="29" customFormat="1">
      <c r="W77" s="36"/>
      <c r="X77" s="36"/>
      <c r="Y77" s="36"/>
      <c r="Z77" s="36"/>
    </row>
    <row r="78" spans="2:26" s="29" customFormat="1">
      <c r="W78" s="36"/>
      <c r="X78" s="36"/>
      <c r="Y78" s="36"/>
      <c r="Z78" s="36"/>
    </row>
    <row r="79" spans="2:26" s="29" customFormat="1">
      <c r="W79" s="36"/>
      <c r="X79" s="36"/>
      <c r="Y79" s="36"/>
      <c r="Z79" s="36"/>
    </row>
    <row r="80" spans="2:26" s="29" customFormat="1">
      <c r="W80" s="36"/>
      <c r="X80" s="36"/>
      <c r="Y80" s="36"/>
      <c r="Z80" s="36"/>
    </row>
    <row r="81" spans="23:26" s="29" customFormat="1">
      <c r="W81" s="36"/>
      <c r="X81" s="36"/>
      <c r="Y81" s="36"/>
      <c r="Z81" s="36"/>
    </row>
    <row r="82" spans="23:26" s="29" customFormat="1">
      <c r="W82" s="36"/>
      <c r="X82" s="36"/>
      <c r="Y82" s="36"/>
      <c r="Z82" s="36"/>
    </row>
    <row r="83" spans="23:26" s="29" customFormat="1">
      <c r="W83" s="36"/>
      <c r="X83" s="36"/>
      <c r="Y83" s="36"/>
      <c r="Z83" s="36"/>
    </row>
    <row r="84" spans="23:26" s="29" customFormat="1">
      <c r="W84" s="36"/>
      <c r="X84" s="36"/>
      <c r="Y84" s="36"/>
      <c r="Z84" s="36"/>
    </row>
    <row r="85" spans="23:26" s="29" customFormat="1">
      <c r="W85" s="36"/>
      <c r="X85" s="36"/>
      <c r="Y85" s="36"/>
      <c r="Z85" s="36"/>
    </row>
    <row r="86" spans="23:26" s="29" customFormat="1">
      <c r="W86" s="36"/>
      <c r="X86" s="36"/>
      <c r="Y86" s="36"/>
      <c r="Z86" s="36"/>
    </row>
    <row r="87" spans="23:26" s="29" customFormat="1">
      <c r="W87" s="36"/>
      <c r="X87" s="36"/>
      <c r="Y87" s="36"/>
      <c r="Z87" s="36"/>
    </row>
    <row r="88" spans="23:26" s="29" customFormat="1">
      <c r="W88" s="36"/>
      <c r="X88" s="36"/>
      <c r="Y88" s="36"/>
      <c r="Z88" s="36"/>
    </row>
    <row r="89" spans="23:26" s="29" customFormat="1">
      <c r="W89" s="36"/>
      <c r="X89" s="36"/>
      <c r="Y89" s="36"/>
      <c r="Z89" s="36"/>
    </row>
    <row r="90" spans="23:26" s="29" customFormat="1">
      <c r="W90" s="36"/>
      <c r="X90" s="36"/>
      <c r="Y90" s="36"/>
      <c r="Z90" s="36"/>
    </row>
    <row r="91" spans="23:26" s="29" customFormat="1">
      <c r="W91" s="36"/>
      <c r="X91" s="36"/>
      <c r="Y91" s="36"/>
      <c r="Z91" s="36"/>
    </row>
    <row r="92" spans="23:26" s="29" customFormat="1">
      <c r="W92" s="36"/>
      <c r="X92" s="36"/>
      <c r="Y92" s="36"/>
      <c r="Z92" s="36"/>
    </row>
    <row r="93" spans="23:26" s="29" customFormat="1">
      <c r="W93" s="36"/>
      <c r="X93" s="36"/>
      <c r="Y93" s="36"/>
      <c r="Z93" s="36"/>
    </row>
    <row r="94" spans="23:26" s="29" customFormat="1">
      <c r="W94" s="36"/>
      <c r="X94" s="36"/>
      <c r="Y94" s="36"/>
      <c r="Z94" s="36"/>
    </row>
    <row r="95" spans="23:26" s="29" customFormat="1">
      <c r="W95" s="36"/>
      <c r="X95" s="36"/>
      <c r="Y95" s="36"/>
      <c r="Z95" s="36"/>
    </row>
    <row r="96" spans="23:26" s="29" customFormat="1">
      <c r="W96" s="36"/>
      <c r="X96" s="36"/>
      <c r="Y96" s="36"/>
      <c r="Z96" s="36"/>
    </row>
    <row r="97" spans="23:26" s="29" customFormat="1">
      <c r="W97" s="36"/>
      <c r="X97" s="36"/>
      <c r="Y97" s="36"/>
      <c r="Z97" s="36"/>
    </row>
    <row r="98" spans="23:26" s="29" customFormat="1">
      <c r="W98" s="36"/>
      <c r="X98" s="36"/>
      <c r="Y98" s="36"/>
      <c r="Z98" s="36"/>
    </row>
    <row r="99" spans="23:26" s="29" customFormat="1">
      <c r="W99" s="36"/>
      <c r="X99" s="36"/>
      <c r="Y99" s="36"/>
      <c r="Z99" s="36"/>
    </row>
    <row r="100" spans="23:26" s="29" customFormat="1">
      <c r="W100" s="36"/>
      <c r="X100" s="36"/>
      <c r="Y100" s="36"/>
      <c r="Z100" s="36"/>
    </row>
    <row r="101" spans="23:26" s="29" customFormat="1">
      <c r="W101" s="36"/>
      <c r="X101" s="36"/>
      <c r="Y101" s="36"/>
      <c r="Z101" s="36"/>
    </row>
    <row r="102" spans="23:26" s="29" customFormat="1">
      <c r="W102" s="36"/>
      <c r="X102" s="36"/>
      <c r="Y102" s="36"/>
      <c r="Z102" s="36"/>
    </row>
    <row r="103" spans="23:26" s="29" customFormat="1">
      <c r="W103" s="36"/>
      <c r="X103" s="36"/>
      <c r="Y103" s="36"/>
      <c r="Z103" s="36"/>
    </row>
    <row r="104" spans="23:26" s="29" customFormat="1">
      <c r="W104" s="36"/>
      <c r="X104" s="36"/>
      <c r="Y104" s="36"/>
      <c r="Z104" s="36"/>
    </row>
    <row r="105" spans="23:26" s="29" customFormat="1">
      <c r="W105" s="36"/>
      <c r="X105" s="36"/>
      <c r="Y105" s="36"/>
      <c r="Z105" s="36"/>
    </row>
    <row r="106" spans="23:26" s="29" customFormat="1">
      <c r="W106" s="36"/>
      <c r="X106" s="36"/>
      <c r="Y106" s="36"/>
      <c r="Z106" s="36"/>
    </row>
    <row r="107" spans="23:26" s="29" customFormat="1">
      <c r="W107" s="36"/>
      <c r="X107" s="36"/>
      <c r="Y107" s="36"/>
      <c r="Z107" s="36"/>
    </row>
    <row r="108" spans="23:26" s="29" customFormat="1">
      <c r="W108" s="36"/>
      <c r="X108" s="36"/>
      <c r="Y108" s="36"/>
      <c r="Z108" s="36"/>
    </row>
    <row r="109" spans="23:26" s="29" customFormat="1">
      <c r="W109" s="36"/>
      <c r="X109" s="36"/>
      <c r="Y109" s="36"/>
      <c r="Z109" s="36"/>
    </row>
    <row r="110" spans="23:26" s="29" customFormat="1">
      <c r="W110" s="36"/>
      <c r="X110" s="36"/>
      <c r="Y110" s="36"/>
      <c r="Z110" s="36"/>
    </row>
    <row r="111" spans="23:26" s="29" customFormat="1">
      <c r="W111" s="36"/>
      <c r="X111" s="36"/>
      <c r="Y111" s="36"/>
      <c r="Z111" s="36"/>
    </row>
    <row r="112" spans="23:26" s="29" customFormat="1">
      <c r="W112" s="36"/>
      <c r="X112" s="36"/>
      <c r="Y112" s="36"/>
      <c r="Z112" s="36"/>
    </row>
    <row r="113" spans="23:26" s="29" customFormat="1">
      <c r="W113" s="36"/>
      <c r="X113" s="36"/>
      <c r="Y113" s="36"/>
      <c r="Z113" s="36"/>
    </row>
    <row r="114" spans="23:26" s="29" customFormat="1">
      <c r="W114" s="36"/>
      <c r="X114" s="36"/>
      <c r="Y114" s="36"/>
      <c r="Z114" s="36"/>
    </row>
    <row r="115" spans="23:26" s="29" customFormat="1">
      <c r="W115" s="36"/>
      <c r="X115" s="36"/>
      <c r="Y115" s="36"/>
      <c r="Z115" s="36"/>
    </row>
    <row r="116" spans="23:26" s="29" customFormat="1">
      <c r="W116" s="36"/>
      <c r="X116" s="36"/>
      <c r="Y116" s="36"/>
      <c r="Z116" s="36"/>
    </row>
    <row r="117" spans="23:26" s="29" customFormat="1">
      <c r="W117" s="36"/>
      <c r="X117" s="36"/>
      <c r="Y117" s="36"/>
      <c r="Z117" s="36"/>
    </row>
    <row r="118" spans="23:26" s="29" customFormat="1">
      <c r="W118" s="36"/>
      <c r="X118" s="36"/>
      <c r="Y118" s="36"/>
      <c r="Z118" s="36"/>
    </row>
    <row r="119" spans="23:26" s="29" customFormat="1">
      <c r="W119" s="36"/>
      <c r="X119" s="36"/>
      <c r="Y119" s="36"/>
      <c r="Z119" s="36"/>
    </row>
    <row r="120" spans="23:26" s="29" customFormat="1">
      <c r="W120" s="36"/>
      <c r="X120" s="36"/>
      <c r="Y120" s="36"/>
      <c r="Z120" s="36"/>
    </row>
    <row r="121" spans="23:26" s="29" customFormat="1">
      <c r="W121" s="36"/>
      <c r="X121" s="36"/>
      <c r="Y121" s="36"/>
      <c r="Z121" s="36"/>
    </row>
    <row r="122" spans="23:26" s="29" customFormat="1">
      <c r="W122" s="36"/>
      <c r="X122" s="36"/>
      <c r="Y122" s="36"/>
      <c r="Z122" s="36"/>
    </row>
    <row r="123" spans="23:26" s="29" customFormat="1">
      <c r="W123" s="36"/>
      <c r="X123" s="36"/>
      <c r="Y123" s="36"/>
      <c r="Z123" s="36"/>
    </row>
    <row r="124" spans="23:26" s="29" customFormat="1">
      <c r="W124" s="36"/>
      <c r="X124" s="36"/>
      <c r="Y124" s="36"/>
      <c r="Z124" s="36"/>
    </row>
    <row r="125" spans="23:26" s="29" customFormat="1">
      <c r="W125" s="36"/>
      <c r="X125" s="36"/>
      <c r="Y125" s="36"/>
      <c r="Z125" s="36"/>
    </row>
    <row r="126" spans="23:26" s="29" customFormat="1">
      <c r="W126" s="36"/>
      <c r="X126" s="36"/>
      <c r="Y126" s="36"/>
      <c r="Z126" s="36"/>
    </row>
    <row r="127" spans="23:26" s="29" customFormat="1">
      <c r="W127" s="36"/>
      <c r="X127" s="36"/>
      <c r="Y127" s="36"/>
      <c r="Z127" s="36"/>
    </row>
    <row r="128" spans="23:26" s="29" customFormat="1">
      <c r="W128" s="36"/>
      <c r="X128" s="36"/>
      <c r="Y128" s="36"/>
      <c r="Z128" s="36"/>
    </row>
    <row r="129" spans="23:26" s="29" customFormat="1">
      <c r="W129" s="36"/>
      <c r="X129" s="36"/>
      <c r="Y129" s="36"/>
      <c r="Z129" s="36"/>
    </row>
    <row r="130" spans="23:26" s="29" customFormat="1">
      <c r="W130" s="36"/>
      <c r="X130" s="36"/>
      <c r="Y130" s="36"/>
      <c r="Z130" s="36"/>
    </row>
    <row r="131" spans="23:26" s="29" customFormat="1">
      <c r="W131" s="36"/>
      <c r="X131" s="36"/>
      <c r="Y131" s="36"/>
      <c r="Z131" s="36"/>
    </row>
    <row r="132" spans="23:26" s="29" customFormat="1">
      <c r="W132" s="36"/>
      <c r="X132" s="36"/>
      <c r="Y132" s="36"/>
      <c r="Z132" s="36"/>
    </row>
    <row r="133" spans="23:26" s="29" customFormat="1">
      <c r="W133" s="36"/>
      <c r="X133" s="36"/>
      <c r="Y133" s="36"/>
      <c r="Z133" s="36"/>
    </row>
    <row r="134" spans="23:26" s="29" customFormat="1">
      <c r="W134" s="36"/>
      <c r="X134" s="36"/>
      <c r="Y134" s="36"/>
      <c r="Z134" s="36"/>
    </row>
    <row r="135" spans="23:26" s="29" customFormat="1">
      <c r="W135" s="36"/>
      <c r="X135" s="36"/>
      <c r="Y135" s="36"/>
      <c r="Z135" s="36"/>
    </row>
    <row r="136" spans="23:26" s="29" customFormat="1">
      <c r="W136" s="36"/>
      <c r="X136" s="36"/>
      <c r="Y136" s="36"/>
      <c r="Z136" s="36"/>
    </row>
    <row r="137" spans="23:26" s="29" customFormat="1">
      <c r="W137" s="36"/>
      <c r="X137" s="36"/>
      <c r="Y137" s="36"/>
      <c r="Z137" s="36"/>
    </row>
    <row r="138" spans="23:26" s="29" customFormat="1">
      <c r="W138" s="36"/>
      <c r="X138" s="36"/>
      <c r="Y138" s="36"/>
      <c r="Z138" s="36"/>
    </row>
    <row r="139" spans="23:26" s="29" customFormat="1">
      <c r="W139" s="36"/>
      <c r="X139" s="36"/>
      <c r="Y139" s="36"/>
      <c r="Z139" s="36"/>
    </row>
    <row r="140" spans="23:26" s="29" customFormat="1">
      <c r="W140" s="36"/>
      <c r="X140" s="36"/>
      <c r="Y140" s="36"/>
      <c r="Z140" s="36"/>
    </row>
    <row r="141" spans="23:26" s="29" customFormat="1">
      <c r="W141" s="36"/>
      <c r="X141" s="36"/>
      <c r="Y141" s="36"/>
      <c r="Z141" s="36"/>
    </row>
    <row r="142" spans="23:26" s="29" customFormat="1">
      <c r="W142" s="36"/>
      <c r="X142" s="36"/>
      <c r="Y142" s="36"/>
      <c r="Z142" s="36"/>
    </row>
    <row r="143" spans="23:26" s="29" customFormat="1">
      <c r="W143" s="36"/>
      <c r="X143" s="36"/>
      <c r="Y143" s="36"/>
      <c r="Z143" s="36"/>
    </row>
    <row r="144" spans="23:26" s="29" customFormat="1">
      <c r="W144" s="36"/>
      <c r="X144" s="36"/>
      <c r="Y144" s="36"/>
      <c r="Z144" s="36"/>
    </row>
    <row r="145" spans="23:26" s="29" customFormat="1">
      <c r="W145" s="36"/>
      <c r="X145" s="36"/>
      <c r="Y145" s="36"/>
      <c r="Z145" s="36"/>
    </row>
    <row r="146" spans="23:26" s="29" customFormat="1">
      <c r="W146" s="36"/>
      <c r="X146" s="36"/>
      <c r="Y146" s="36"/>
      <c r="Z146" s="36"/>
    </row>
    <row r="147" spans="23:26" s="29" customFormat="1">
      <c r="W147" s="36"/>
      <c r="X147" s="36"/>
      <c r="Y147" s="36"/>
      <c r="Z147" s="36"/>
    </row>
    <row r="148" spans="23:26" s="29" customFormat="1">
      <c r="W148" s="36"/>
      <c r="X148" s="36"/>
      <c r="Y148" s="36"/>
      <c r="Z148" s="36"/>
    </row>
    <row r="149" spans="23:26" s="29" customFormat="1">
      <c r="W149" s="36"/>
      <c r="X149" s="36"/>
      <c r="Y149" s="36"/>
      <c r="Z149" s="36"/>
    </row>
    <row r="150" spans="23:26" s="29" customFormat="1">
      <c r="W150" s="36"/>
      <c r="X150" s="36"/>
      <c r="Y150" s="36"/>
      <c r="Z150" s="36"/>
    </row>
    <row r="151" spans="23:26" s="29" customFormat="1">
      <c r="W151" s="36"/>
      <c r="X151" s="36"/>
      <c r="Y151" s="36"/>
      <c r="Z151" s="36"/>
    </row>
    <row r="152" spans="23:26" s="29" customFormat="1">
      <c r="W152" s="36"/>
      <c r="X152" s="36"/>
      <c r="Y152" s="36"/>
      <c r="Z152" s="36"/>
    </row>
    <row r="153" spans="23:26" s="29" customFormat="1">
      <c r="W153" s="36"/>
      <c r="X153" s="36"/>
      <c r="Y153" s="36"/>
      <c r="Z153" s="36"/>
    </row>
    <row r="154" spans="23:26" s="29" customFormat="1">
      <c r="W154" s="36"/>
      <c r="X154" s="36"/>
      <c r="Y154" s="36"/>
      <c r="Z154" s="36"/>
    </row>
    <row r="155" spans="23:26" s="29" customFormat="1">
      <c r="W155" s="36"/>
      <c r="X155" s="36"/>
      <c r="Y155" s="36"/>
      <c r="Z155" s="36"/>
    </row>
    <row r="156" spans="23:26" s="29" customFormat="1">
      <c r="W156" s="36"/>
      <c r="X156" s="36"/>
      <c r="Y156" s="36"/>
      <c r="Z156" s="36"/>
    </row>
    <row r="157" spans="23:26" s="29" customFormat="1">
      <c r="W157" s="36"/>
      <c r="X157" s="36"/>
      <c r="Y157" s="36"/>
      <c r="Z157" s="36"/>
    </row>
    <row r="158" spans="23:26" s="29" customFormat="1">
      <c r="W158" s="36"/>
      <c r="X158" s="36"/>
      <c r="Y158" s="36"/>
      <c r="Z158" s="36"/>
    </row>
    <row r="159" spans="23:26" s="29" customFormat="1">
      <c r="W159" s="36"/>
      <c r="X159" s="36"/>
      <c r="Y159" s="36"/>
      <c r="Z159" s="36"/>
    </row>
    <row r="160" spans="23:26" s="29" customFormat="1">
      <c r="W160" s="36"/>
      <c r="X160" s="36"/>
      <c r="Y160" s="36"/>
      <c r="Z160" s="36"/>
    </row>
    <row r="161" spans="23:26" s="29" customFormat="1">
      <c r="W161" s="36"/>
      <c r="X161" s="36"/>
      <c r="Y161" s="36"/>
      <c r="Z161" s="36"/>
    </row>
    <row r="162" spans="23:26" s="29" customFormat="1">
      <c r="W162" s="36"/>
      <c r="X162" s="36"/>
      <c r="Y162" s="36"/>
      <c r="Z162" s="36"/>
    </row>
    <row r="163" spans="23:26" s="29" customFormat="1">
      <c r="W163" s="36"/>
      <c r="X163" s="36"/>
      <c r="Y163" s="36"/>
      <c r="Z163" s="36"/>
    </row>
    <row r="164" spans="23:26" s="29" customFormat="1">
      <c r="W164" s="36"/>
      <c r="X164" s="36"/>
      <c r="Y164" s="36"/>
      <c r="Z164" s="36"/>
    </row>
    <row r="165" spans="23:26" s="29" customFormat="1">
      <c r="W165" s="36"/>
      <c r="X165" s="36"/>
      <c r="Y165" s="36"/>
      <c r="Z165" s="36"/>
    </row>
    <row r="166" spans="23:26" s="29" customFormat="1">
      <c r="W166" s="36"/>
      <c r="X166" s="36"/>
      <c r="Y166" s="36"/>
      <c r="Z166" s="36"/>
    </row>
    <row r="167" spans="23:26" s="29" customFormat="1">
      <c r="W167" s="36"/>
      <c r="X167" s="36"/>
      <c r="Y167" s="36"/>
      <c r="Z167" s="36"/>
    </row>
    <row r="168" spans="23:26" s="29" customFormat="1">
      <c r="W168" s="36"/>
      <c r="X168" s="36"/>
      <c r="Y168" s="36"/>
      <c r="Z168" s="36"/>
    </row>
    <row r="169" spans="23:26" s="29" customFormat="1">
      <c r="W169" s="36"/>
      <c r="X169" s="36"/>
      <c r="Y169" s="36"/>
      <c r="Z169" s="36"/>
    </row>
    <row r="170" spans="23:26" s="29" customFormat="1">
      <c r="W170" s="36"/>
      <c r="X170" s="36"/>
      <c r="Y170" s="36"/>
      <c r="Z170" s="36"/>
    </row>
    <row r="171" spans="23:26" s="29" customFormat="1">
      <c r="W171" s="36"/>
      <c r="X171" s="36"/>
      <c r="Y171" s="36"/>
      <c r="Z171" s="36"/>
    </row>
    <row r="172" spans="23:26" s="29" customFormat="1">
      <c r="W172" s="36"/>
      <c r="X172" s="36"/>
      <c r="Y172" s="36"/>
      <c r="Z172" s="36"/>
    </row>
    <row r="173" spans="23:26" s="29" customFormat="1">
      <c r="W173" s="36"/>
      <c r="X173" s="36"/>
      <c r="Y173" s="36"/>
      <c r="Z173" s="36"/>
    </row>
    <row r="174" spans="23:26" s="29" customFormat="1">
      <c r="W174" s="36"/>
      <c r="X174" s="36"/>
      <c r="Y174" s="36"/>
      <c r="Z174" s="36"/>
    </row>
    <row r="175" spans="23:26" s="29" customFormat="1">
      <c r="W175" s="36"/>
      <c r="X175" s="36"/>
      <c r="Y175" s="36"/>
      <c r="Z175" s="36"/>
    </row>
    <row r="176" spans="23:26" s="29" customFormat="1">
      <c r="W176" s="36"/>
      <c r="X176" s="36"/>
      <c r="Y176" s="36"/>
      <c r="Z176" s="36"/>
    </row>
    <row r="177" spans="23:26" s="29" customFormat="1">
      <c r="W177" s="36"/>
      <c r="X177" s="36"/>
      <c r="Y177" s="36"/>
      <c r="Z177" s="36"/>
    </row>
    <row r="178" spans="23:26" s="29" customFormat="1">
      <c r="W178" s="36"/>
      <c r="X178" s="36"/>
      <c r="Y178" s="36"/>
      <c r="Z178" s="36"/>
    </row>
    <row r="179" spans="23:26" s="29" customFormat="1">
      <c r="W179" s="36"/>
      <c r="X179" s="36"/>
      <c r="Y179" s="36"/>
      <c r="Z179" s="36"/>
    </row>
    <row r="180" spans="23:26" s="29" customFormat="1">
      <c r="W180" s="36"/>
      <c r="X180" s="36"/>
      <c r="Y180" s="36"/>
      <c r="Z180" s="36"/>
    </row>
    <row r="181" spans="23:26" s="29" customFormat="1">
      <c r="W181" s="36"/>
      <c r="X181" s="36"/>
      <c r="Y181" s="36"/>
      <c r="Z181" s="36"/>
    </row>
    <row r="182" spans="23:26" s="29" customFormat="1">
      <c r="W182" s="36"/>
      <c r="X182" s="36"/>
      <c r="Y182" s="36"/>
      <c r="Z182" s="36"/>
    </row>
    <row r="183" spans="23:26" s="29" customFormat="1">
      <c r="W183" s="36"/>
      <c r="X183" s="36"/>
      <c r="Y183" s="36"/>
      <c r="Z183" s="36"/>
    </row>
    <row r="184" spans="23:26" s="29" customFormat="1">
      <c r="W184" s="36"/>
      <c r="X184" s="36"/>
      <c r="Y184" s="36"/>
      <c r="Z184" s="36"/>
    </row>
    <row r="185" spans="23:26" s="29" customFormat="1">
      <c r="W185" s="36"/>
      <c r="X185" s="36"/>
      <c r="Y185" s="36"/>
      <c r="Z185" s="36"/>
    </row>
    <row r="186" spans="23:26" s="29" customFormat="1">
      <c r="W186" s="36"/>
      <c r="X186" s="36"/>
      <c r="Y186" s="36"/>
      <c r="Z186" s="36"/>
    </row>
    <row r="187" spans="23:26" s="29" customFormat="1">
      <c r="W187" s="36"/>
      <c r="X187" s="36"/>
      <c r="Y187" s="36"/>
      <c r="Z187" s="36"/>
    </row>
    <row r="188" spans="23:26" s="29" customFormat="1">
      <c r="W188" s="36"/>
      <c r="X188" s="36"/>
      <c r="Y188" s="36"/>
      <c r="Z188" s="36"/>
    </row>
    <row r="189" spans="23:26" s="29" customFormat="1">
      <c r="W189" s="36"/>
      <c r="X189" s="36"/>
      <c r="Y189" s="36"/>
      <c r="Z189" s="36"/>
    </row>
    <row r="190" spans="23:26" s="29" customFormat="1">
      <c r="W190" s="36"/>
      <c r="X190" s="36"/>
      <c r="Y190" s="36"/>
      <c r="Z190" s="36"/>
    </row>
    <row r="191" spans="23:26" s="29" customFormat="1">
      <c r="W191" s="36"/>
      <c r="X191" s="36"/>
      <c r="Y191" s="36"/>
      <c r="Z191" s="36"/>
    </row>
    <row r="192" spans="23:26" s="29" customFormat="1">
      <c r="W192" s="36"/>
      <c r="X192" s="36"/>
      <c r="Y192" s="36"/>
      <c r="Z192" s="36"/>
    </row>
    <row r="193" spans="23:26" s="29" customFormat="1">
      <c r="W193" s="36"/>
      <c r="X193" s="36"/>
      <c r="Y193" s="36"/>
      <c r="Z193" s="36"/>
    </row>
    <row r="194" spans="23:26" s="29" customFormat="1">
      <c r="W194" s="36"/>
      <c r="X194" s="36"/>
      <c r="Y194" s="36"/>
      <c r="Z194" s="36"/>
    </row>
    <row r="195" spans="23:26" s="29" customFormat="1">
      <c r="W195" s="36"/>
      <c r="X195" s="36"/>
      <c r="Y195" s="36"/>
      <c r="Z195" s="36"/>
    </row>
    <row r="196" spans="23:26" s="29" customFormat="1">
      <c r="W196" s="36"/>
      <c r="X196" s="36"/>
      <c r="Y196" s="36"/>
      <c r="Z196" s="36"/>
    </row>
    <row r="197" spans="23:26" s="29" customFormat="1">
      <c r="W197" s="36"/>
      <c r="X197" s="36"/>
      <c r="Y197" s="36"/>
      <c r="Z197" s="36"/>
    </row>
    <row r="198" spans="23:26" s="29" customFormat="1">
      <c r="W198" s="36"/>
      <c r="X198" s="36"/>
      <c r="Y198" s="36"/>
      <c r="Z198" s="36"/>
    </row>
    <row r="199" spans="23:26" s="29" customFormat="1">
      <c r="W199" s="36"/>
      <c r="X199" s="36"/>
      <c r="Y199" s="36"/>
      <c r="Z199" s="36"/>
    </row>
    <row r="200" spans="23:26" s="29" customFormat="1">
      <c r="W200" s="36"/>
      <c r="X200" s="36"/>
      <c r="Y200" s="36"/>
      <c r="Z200" s="36"/>
    </row>
    <row r="201" spans="23:26" s="29" customFormat="1">
      <c r="W201" s="36"/>
      <c r="X201" s="36"/>
      <c r="Y201" s="36"/>
      <c r="Z201" s="36"/>
    </row>
    <row r="202" spans="23:26" s="29" customFormat="1">
      <c r="W202" s="36"/>
      <c r="X202" s="36"/>
      <c r="Y202" s="36"/>
      <c r="Z202" s="36"/>
    </row>
    <row r="203" spans="23:26" s="29" customFormat="1">
      <c r="W203" s="36"/>
      <c r="X203" s="36"/>
      <c r="Y203" s="36"/>
      <c r="Z203" s="36"/>
    </row>
    <row r="204" spans="23:26" s="29" customFormat="1">
      <c r="W204" s="36"/>
      <c r="X204" s="36"/>
      <c r="Y204" s="36"/>
      <c r="Z204" s="36"/>
    </row>
    <row r="205" spans="23:26" s="29" customFormat="1">
      <c r="W205" s="36"/>
      <c r="X205" s="36"/>
      <c r="Y205" s="36"/>
      <c r="Z205" s="36"/>
    </row>
    <row r="206" spans="23:26" s="29" customFormat="1">
      <c r="W206" s="36"/>
      <c r="X206" s="36"/>
      <c r="Y206" s="36"/>
      <c r="Z206" s="36"/>
    </row>
    <row r="207" spans="23:26" s="29" customFormat="1">
      <c r="W207" s="36"/>
      <c r="X207" s="36"/>
      <c r="Y207" s="36"/>
      <c r="Z207" s="36"/>
    </row>
    <row r="208" spans="23:26" s="29" customFormat="1">
      <c r="W208" s="36"/>
      <c r="X208" s="36"/>
      <c r="Y208" s="36"/>
      <c r="Z208" s="36"/>
    </row>
    <row r="209" spans="23:26" s="29" customFormat="1">
      <c r="W209" s="36"/>
      <c r="X209" s="36"/>
      <c r="Y209" s="36"/>
      <c r="Z209" s="36"/>
    </row>
    <row r="210" spans="23:26" s="29" customFormat="1">
      <c r="W210" s="36"/>
      <c r="X210" s="36"/>
      <c r="Y210" s="36"/>
      <c r="Z210" s="36"/>
    </row>
    <row r="211" spans="23:26" s="29" customFormat="1">
      <c r="W211" s="36"/>
      <c r="X211" s="36"/>
      <c r="Y211" s="36"/>
      <c r="Z211" s="36"/>
    </row>
    <row r="212" spans="23:26" s="29" customFormat="1">
      <c r="W212" s="36"/>
      <c r="X212" s="36"/>
      <c r="Y212" s="36"/>
      <c r="Z212" s="36"/>
    </row>
    <row r="213" spans="23:26" s="29" customFormat="1">
      <c r="W213" s="36"/>
      <c r="X213" s="36"/>
      <c r="Y213" s="36"/>
      <c r="Z213" s="36"/>
    </row>
    <row r="214" spans="23:26" s="29" customFormat="1">
      <c r="W214" s="36"/>
      <c r="X214" s="36"/>
      <c r="Y214" s="36"/>
      <c r="Z214" s="36"/>
    </row>
    <row r="215" spans="23:26" s="29" customFormat="1">
      <c r="W215" s="36"/>
      <c r="X215" s="36"/>
      <c r="Y215" s="36"/>
      <c r="Z215" s="36"/>
    </row>
    <row r="216" spans="23:26" s="29" customFormat="1">
      <c r="W216" s="36"/>
      <c r="X216" s="36"/>
      <c r="Y216" s="36"/>
      <c r="Z216" s="36"/>
    </row>
    <row r="217" spans="23:26" s="29" customFormat="1">
      <c r="W217" s="36"/>
      <c r="X217" s="36"/>
      <c r="Y217" s="36"/>
      <c r="Z217" s="36"/>
    </row>
    <row r="218" spans="23:26" s="29" customFormat="1">
      <c r="W218" s="36"/>
      <c r="X218" s="36"/>
      <c r="Y218" s="36"/>
      <c r="Z218" s="36"/>
    </row>
    <row r="219" spans="23:26" s="29" customFormat="1">
      <c r="W219" s="36"/>
      <c r="X219" s="36"/>
      <c r="Y219" s="36"/>
      <c r="Z219" s="36"/>
    </row>
    <row r="220" spans="23:26" s="29" customFormat="1">
      <c r="W220" s="36"/>
      <c r="X220" s="36"/>
      <c r="Y220" s="36"/>
      <c r="Z220" s="36"/>
    </row>
    <row r="221" spans="23:26" s="29" customFormat="1">
      <c r="W221" s="36"/>
      <c r="X221" s="36"/>
      <c r="Y221" s="36"/>
      <c r="Z221" s="36"/>
    </row>
    <row r="222" spans="23:26" s="29" customFormat="1">
      <c r="W222" s="36"/>
      <c r="X222" s="36"/>
      <c r="Y222" s="36"/>
      <c r="Z222" s="36"/>
    </row>
    <row r="223" spans="23:26" s="29" customFormat="1">
      <c r="W223" s="36"/>
      <c r="X223" s="36"/>
      <c r="Y223" s="36"/>
      <c r="Z223" s="36"/>
    </row>
    <row r="224" spans="23:26" s="29" customFormat="1">
      <c r="W224" s="36"/>
      <c r="X224" s="36"/>
      <c r="Y224" s="36"/>
      <c r="Z224" s="36"/>
    </row>
    <row r="225" spans="23:26" s="29" customFormat="1">
      <c r="W225" s="36"/>
      <c r="X225" s="36"/>
      <c r="Y225" s="36"/>
      <c r="Z225" s="36"/>
    </row>
    <row r="226" spans="23:26" s="29" customFormat="1">
      <c r="W226" s="36"/>
      <c r="X226" s="36"/>
      <c r="Y226" s="36"/>
      <c r="Z226" s="36"/>
    </row>
    <row r="227" spans="23:26" s="29" customFormat="1">
      <c r="W227" s="36"/>
      <c r="X227" s="36"/>
      <c r="Y227" s="36"/>
      <c r="Z227" s="36"/>
    </row>
    <row r="228" spans="23:26" s="29" customFormat="1">
      <c r="W228" s="36"/>
      <c r="X228" s="36"/>
      <c r="Y228" s="36"/>
      <c r="Z228" s="36"/>
    </row>
    <row r="229" spans="23:26" s="29" customFormat="1">
      <c r="W229" s="36"/>
      <c r="X229" s="36"/>
      <c r="Y229" s="36"/>
      <c r="Z229" s="36"/>
    </row>
    <row r="230" spans="23:26" s="29" customFormat="1">
      <c r="W230" s="36"/>
      <c r="X230" s="36"/>
      <c r="Y230" s="36"/>
      <c r="Z230" s="36"/>
    </row>
    <row r="231" spans="23:26" s="29" customFormat="1">
      <c r="W231" s="36"/>
      <c r="X231" s="36"/>
      <c r="Y231" s="36"/>
      <c r="Z231" s="36"/>
    </row>
    <row r="232" spans="23:26" s="29" customFormat="1">
      <c r="W232" s="36"/>
      <c r="X232" s="36"/>
      <c r="Y232" s="36"/>
      <c r="Z232" s="36"/>
    </row>
    <row r="233" spans="23:26" s="29" customFormat="1">
      <c r="W233" s="36"/>
      <c r="X233" s="36"/>
      <c r="Y233" s="36"/>
      <c r="Z233" s="36"/>
    </row>
    <row r="234" spans="23:26" s="29" customFormat="1">
      <c r="W234" s="36"/>
      <c r="X234" s="36"/>
      <c r="Y234" s="36"/>
      <c r="Z234" s="36"/>
    </row>
    <row r="235" spans="23:26" s="29" customFormat="1">
      <c r="W235" s="36"/>
      <c r="X235" s="36"/>
      <c r="Y235" s="36"/>
      <c r="Z235" s="36"/>
    </row>
    <row r="236" spans="23:26" s="29" customFormat="1">
      <c r="W236" s="36"/>
      <c r="X236" s="36"/>
      <c r="Y236" s="36"/>
      <c r="Z236" s="36"/>
    </row>
    <row r="237" spans="23:26" s="29" customFormat="1">
      <c r="W237" s="36"/>
      <c r="X237" s="36"/>
      <c r="Y237" s="36"/>
      <c r="Z237" s="36"/>
    </row>
    <row r="238" spans="23:26" s="29" customFormat="1">
      <c r="W238" s="36"/>
      <c r="X238" s="36"/>
      <c r="Y238" s="36"/>
      <c r="Z238" s="36"/>
    </row>
    <row r="239" spans="23:26" s="29" customFormat="1">
      <c r="W239" s="36"/>
      <c r="X239" s="36"/>
      <c r="Y239" s="36"/>
      <c r="Z239" s="36"/>
    </row>
    <row r="240" spans="23:26" s="29" customFormat="1">
      <c r="W240" s="36"/>
      <c r="X240" s="36"/>
      <c r="Y240" s="36"/>
      <c r="Z240" s="36"/>
    </row>
    <row r="241" spans="23:26" s="29" customFormat="1">
      <c r="W241" s="36"/>
      <c r="X241" s="36"/>
      <c r="Y241" s="36"/>
      <c r="Z241" s="36"/>
    </row>
    <row r="242" spans="23:26" s="29" customFormat="1">
      <c r="W242" s="36"/>
      <c r="X242" s="36"/>
      <c r="Y242" s="36"/>
      <c r="Z242" s="36"/>
    </row>
    <row r="243" spans="23:26" s="29" customFormat="1">
      <c r="W243" s="36"/>
      <c r="X243" s="36"/>
      <c r="Y243" s="36"/>
      <c r="Z243" s="36"/>
    </row>
    <row r="244" spans="23:26" s="29" customFormat="1">
      <c r="W244" s="36"/>
      <c r="X244" s="36"/>
      <c r="Y244" s="36"/>
      <c r="Z244" s="36"/>
    </row>
    <row r="245" spans="23:26" s="29" customFormat="1">
      <c r="W245" s="36"/>
      <c r="X245" s="36"/>
      <c r="Y245" s="36"/>
      <c r="Z245" s="36"/>
    </row>
    <row r="246" spans="23:26" s="29" customFormat="1">
      <c r="W246" s="36"/>
      <c r="X246" s="36"/>
      <c r="Y246" s="36"/>
      <c r="Z246" s="36"/>
    </row>
    <row r="247" spans="23:26" s="29" customFormat="1">
      <c r="W247" s="36"/>
      <c r="X247" s="36"/>
      <c r="Y247" s="36"/>
      <c r="Z247" s="36"/>
    </row>
    <row r="248" spans="23:26" s="29" customFormat="1">
      <c r="W248" s="36"/>
      <c r="X248" s="36"/>
      <c r="Y248" s="36"/>
      <c r="Z248" s="36"/>
    </row>
    <row r="249" spans="23:26" s="29" customFormat="1">
      <c r="W249" s="36"/>
      <c r="X249" s="36"/>
      <c r="Y249" s="36"/>
      <c r="Z249" s="36"/>
    </row>
    <row r="250" spans="23:26" s="29" customFormat="1">
      <c r="W250" s="36"/>
      <c r="X250" s="36"/>
      <c r="Y250" s="36"/>
      <c r="Z250" s="36"/>
    </row>
    <row r="251" spans="23:26" s="29" customFormat="1">
      <c r="W251" s="36"/>
      <c r="X251" s="36"/>
      <c r="Y251" s="36"/>
      <c r="Z251" s="36"/>
    </row>
    <row r="252" spans="23:26" s="29" customFormat="1">
      <c r="W252" s="36"/>
      <c r="X252" s="36"/>
      <c r="Y252" s="36"/>
      <c r="Z252" s="36"/>
    </row>
    <row r="253" spans="23:26" s="29" customFormat="1">
      <c r="W253" s="36"/>
      <c r="X253" s="36"/>
      <c r="Y253" s="36"/>
      <c r="Z253" s="36"/>
    </row>
    <row r="254" spans="23:26" s="29" customFormat="1">
      <c r="W254" s="36"/>
      <c r="X254" s="36"/>
      <c r="Y254" s="36"/>
      <c r="Z254" s="36"/>
    </row>
    <row r="255" spans="23:26" s="29" customFormat="1">
      <c r="W255" s="36"/>
      <c r="X255" s="36"/>
      <c r="Y255" s="36"/>
      <c r="Z255" s="36"/>
    </row>
    <row r="256" spans="23:26" s="29" customFormat="1">
      <c r="W256" s="36"/>
      <c r="X256" s="36"/>
      <c r="Y256" s="36"/>
      <c r="Z256" s="36"/>
    </row>
    <row r="257" spans="23:26" s="29" customFormat="1">
      <c r="W257" s="36"/>
      <c r="X257" s="36"/>
      <c r="Y257" s="36"/>
      <c r="Z257" s="36"/>
    </row>
    <row r="258" spans="23:26" s="29" customFormat="1">
      <c r="W258" s="36"/>
      <c r="X258" s="36"/>
      <c r="Y258" s="36"/>
      <c r="Z258" s="36"/>
    </row>
    <row r="259" spans="23:26" s="29" customFormat="1">
      <c r="W259" s="36"/>
      <c r="X259" s="36"/>
      <c r="Y259" s="36"/>
      <c r="Z259" s="36"/>
    </row>
    <row r="260" spans="23:26" s="29" customFormat="1">
      <c r="W260" s="36"/>
      <c r="X260" s="36"/>
      <c r="Y260" s="36"/>
      <c r="Z260" s="36"/>
    </row>
    <row r="261" spans="23:26" s="29" customFormat="1">
      <c r="W261" s="36"/>
      <c r="X261" s="36"/>
      <c r="Y261" s="36"/>
      <c r="Z261" s="36"/>
    </row>
    <row r="262" spans="23:26" s="29" customFormat="1">
      <c r="W262" s="36"/>
      <c r="X262" s="36"/>
      <c r="Y262" s="36"/>
      <c r="Z262" s="36"/>
    </row>
    <row r="263" spans="23:26" s="29" customFormat="1">
      <c r="W263" s="36"/>
      <c r="X263" s="36"/>
      <c r="Y263" s="36"/>
      <c r="Z263" s="36"/>
    </row>
    <row r="264" spans="23:26" s="29" customFormat="1">
      <c r="W264" s="36"/>
      <c r="X264" s="36"/>
      <c r="Y264" s="36"/>
      <c r="Z264" s="36"/>
    </row>
    <row r="265" spans="23:26" s="29" customFormat="1">
      <c r="W265" s="36"/>
      <c r="X265" s="36"/>
      <c r="Y265" s="36"/>
      <c r="Z265" s="36"/>
    </row>
    <row r="266" spans="23:26" s="29" customFormat="1">
      <c r="W266" s="36"/>
      <c r="X266" s="36"/>
      <c r="Y266" s="36"/>
      <c r="Z266" s="36"/>
    </row>
    <row r="267" spans="23:26" s="29" customFormat="1">
      <c r="W267" s="36"/>
      <c r="X267" s="36"/>
      <c r="Y267" s="36"/>
      <c r="Z267" s="36"/>
    </row>
    <row r="268" spans="23:26" s="29" customFormat="1">
      <c r="W268" s="36"/>
      <c r="X268" s="36"/>
      <c r="Y268" s="36"/>
      <c r="Z268" s="36"/>
    </row>
    <row r="269" spans="23:26" s="29" customFormat="1">
      <c r="W269" s="36"/>
      <c r="X269" s="36"/>
      <c r="Y269" s="36"/>
      <c r="Z269" s="36"/>
    </row>
    <row r="270" spans="23:26" s="29" customFormat="1">
      <c r="W270" s="36"/>
      <c r="X270" s="36"/>
      <c r="Y270" s="36"/>
      <c r="Z270" s="36"/>
    </row>
    <row r="271" spans="23:26" s="29" customFormat="1">
      <c r="W271" s="36"/>
      <c r="X271" s="36"/>
      <c r="Y271" s="36"/>
      <c r="Z271" s="36"/>
    </row>
  </sheetData>
  <mergeCells count="13">
    <mergeCell ref="B1:AA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0" orientation="landscape" r:id="rId1"/>
  <headerFooter>
    <oddFooter>&amp;L&amp;"-,Bold"&amp;F&amp;C&amp;"Tahoma,Bold"- PUBLIC -&amp;R&amp;"-,Bold"&amp;12A-&amp;P</oddFooter>
  </headerFooter>
  <ignoredErrors>
    <ignoredError sqref="N8:N11 N1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79998168889431442"/>
  </sheetPr>
  <dimension ref="A1:AJ271"/>
  <sheetViews>
    <sheetView showGridLines="0" view="pageBreakPreview" topLeftCell="B1" zoomScale="60" zoomScaleNormal="60" workbookViewId="0">
      <selection activeCell="B1" sqref="B1:Z1"/>
    </sheetView>
  </sheetViews>
  <sheetFormatPr defaultColWidth="9.28515625" defaultRowHeight="13.8"/>
  <cols>
    <col min="1" max="1" width="1.85546875" style="29" customWidth="1"/>
    <col min="2" max="2" width="60.42578125" style="1" customWidth="1"/>
    <col min="3" max="3" width="13.85546875" style="1" customWidth="1"/>
    <col min="4" max="4" width="12.42578125" style="1" customWidth="1"/>
    <col min="5" max="5" width="11.7109375" style="1" customWidth="1"/>
    <col min="6" max="6" width="17" style="1" customWidth="1"/>
    <col min="7" max="7" width="16.42578125" style="1" customWidth="1"/>
    <col min="8" max="8" width="11" style="1" customWidth="1"/>
    <col min="9" max="9" width="11.5703125" style="1" customWidth="1"/>
    <col min="10" max="10" width="16.85546875" style="1" customWidth="1"/>
    <col min="11" max="11" width="13.85546875" style="1" customWidth="1"/>
    <col min="12" max="13" width="12" style="1" customWidth="1"/>
    <col min="14" max="14" width="16.85546875" style="1" customWidth="1"/>
    <col min="15" max="15" width="13.85546875" style="1" customWidth="1"/>
    <col min="16" max="16" width="12.5703125" style="1" customWidth="1"/>
    <col min="17" max="17" width="11.140625" style="1" customWidth="1"/>
    <col min="18" max="18" width="16.85546875" style="1" customWidth="1"/>
    <col min="19" max="19" width="13.7109375" style="1" customWidth="1"/>
    <col min="20" max="20" width="12.5703125" style="1" customWidth="1"/>
    <col min="21" max="21" width="12.28515625" style="1" customWidth="1"/>
    <col min="22" max="22" width="17" style="1" customWidth="1"/>
    <col min="23" max="23" width="13.85546875" style="1" customWidth="1"/>
    <col min="24" max="25" width="12.5703125" style="1" customWidth="1"/>
    <col min="26" max="26" width="16.85546875" style="1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59.4" customHeight="1">
      <c r="B1" s="744" t="s">
        <v>316</v>
      </c>
      <c r="C1" s="745"/>
      <c r="D1" s="745"/>
      <c r="E1" s="745"/>
      <c r="F1" s="745"/>
      <c r="G1" s="745"/>
      <c r="H1" s="745"/>
      <c r="I1" s="745"/>
      <c r="J1" s="745"/>
      <c r="K1" s="745"/>
      <c r="L1" s="745"/>
      <c r="M1" s="745"/>
      <c r="N1" s="745"/>
      <c r="O1" s="745"/>
      <c r="P1" s="745"/>
      <c r="Q1" s="745"/>
      <c r="R1" s="745"/>
      <c r="S1" s="745"/>
      <c r="T1" s="745"/>
      <c r="U1" s="745"/>
      <c r="V1" s="745"/>
      <c r="W1" s="745"/>
      <c r="X1" s="745"/>
      <c r="Y1" s="745"/>
      <c r="Z1" s="745"/>
    </row>
    <row r="2" spans="1:27" s="30" customFormat="1">
      <c r="B2" s="218" t="s">
        <v>0</v>
      </c>
    </row>
    <row r="3" spans="1:27" s="30" customFormat="1">
      <c r="B3" s="218" t="s">
        <v>118</v>
      </c>
    </row>
    <row r="4" spans="1:27" s="29" customFormat="1" ht="19.5" customHeight="1"/>
    <row r="5" spans="1:27" s="7" customFormat="1" ht="20.25" customHeight="1">
      <c r="A5" s="31"/>
      <c r="B5" s="89" t="s">
        <v>139</v>
      </c>
      <c r="C5" s="761" t="s">
        <v>1</v>
      </c>
      <c r="D5" s="761"/>
      <c r="E5" s="761"/>
      <c r="F5" s="761"/>
      <c r="G5" s="761" t="s">
        <v>2</v>
      </c>
      <c r="H5" s="761"/>
      <c r="I5" s="761"/>
      <c r="J5" s="761"/>
      <c r="K5" s="761" t="s">
        <v>3</v>
      </c>
      <c r="L5" s="761"/>
      <c r="M5" s="761"/>
      <c r="N5" s="761"/>
      <c r="O5" s="761" t="s">
        <v>4</v>
      </c>
      <c r="P5" s="761"/>
      <c r="Q5" s="761"/>
      <c r="R5" s="761"/>
      <c r="S5" s="761" t="s">
        <v>5</v>
      </c>
      <c r="T5" s="761"/>
      <c r="U5" s="761"/>
      <c r="V5" s="762"/>
      <c r="W5" s="763" t="s">
        <v>6</v>
      </c>
      <c r="X5" s="763"/>
      <c r="Y5" s="763"/>
      <c r="Z5" s="763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4" t="s">
        <v>23</v>
      </c>
      <c r="W6" s="315" t="s">
        <v>20</v>
      </c>
      <c r="X6" s="314" t="s">
        <v>21</v>
      </c>
      <c r="Y6" s="314" t="s">
        <v>22</v>
      </c>
      <c r="Z6" s="316" t="s">
        <v>23</v>
      </c>
    </row>
    <row r="7" spans="1:27">
      <c r="B7" s="302" t="s">
        <v>188</v>
      </c>
      <c r="C7" s="354"/>
      <c r="D7" s="333"/>
      <c r="E7" s="333"/>
      <c r="F7" s="334"/>
      <c r="G7" s="335"/>
      <c r="H7" s="333"/>
      <c r="I7" s="333"/>
      <c r="J7" s="334"/>
      <c r="K7" s="336"/>
      <c r="L7" s="333"/>
      <c r="M7" s="333"/>
      <c r="N7" s="337"/>
      <c r="O7" s="336"/>
      <c r="P7" s="338"/>
      <c r="Q7" s="338"/>
      <c r="R7" s="337"/>
      <c r="S7" s="336"/>
      <c r="T7" s="338"/>
      <c r="U7" s="338"/>
      <c r="V7" s="337"/>
      <c r="W7" s="336"/>
      <c r="X7" s="333"/>
      <c r="Y7" s="333"/>
      <c r="Z7" s="347"/>
    </row>
    <row r="8" spans="1:27">
      <c r="B8" s="34" t="str">
        <f>API</f>
        <v>Agricultural &amp; Pumping Interruptible (API)</v>
      </c>
      <c r="C8" s="607"/>
      <c r="D8" s="180">
        <v>0</v>
      </c>
      <c r="E8" s="569">
        <v>0</v>
      </c>
      <c r="F8" s="490">
        <f>IF(D8="","",SUM(C8:E8))</f>
        <v>0</v>
      </c>
      <c r="G8" s="481"/>
      <c r="H8" s="180">
        <v>0</v>
      </c>
      <c r="I8" s="180">
        <v>0</v>
      </c>
      <c r="J8" s="490">
        <f>IF(H8="","",SUM(G8:I8))</f>
        <v>0</v>
      </c>
      <c r="K8" s="481"/>
      <c r="L8" s="180">
        <v>0</v>
      </c>
      <c r="M8" s="180">
        <v>0</v>
      </c>
      <c r="N8" s="490">
        <f>IF(L8="","",SUM(K8:M8))</f>
        <v>0</v>
      </c>
      <c r="O8" s="481"/>
      <c r="P8" s="39">
        <v>0</v>
      </c>
      <c r="Q8" s="39">
        <v>0</v>
      </c>
      <c r="R8" s="268">
        <f>IF(P8="","",SUM(O8:Q8))</f>
        <v>0</v>
      </c>
      <c r="S8" s="481"/>
      <c r="T8" s="39">
        <v>0</v>
      </c>
      <c r="U8" s="39">
        <v>0</v>
      </c>
      <c r="V8" s="268">
        <f>IF(T8="","",SUM(S8:U8))</f>
        <v>0</v>
      </c>
      <c r="W8" s="481"/>
      <c r="X8" s="39">
        <v>0</v>
      </c>
      <c r="Y8" s="39">
        <v>0</v>
      </c>
      <c r="Z8" s="95">
        <f>IF(X8="","",SUM(W8:Y8))</f>
        <v>0</v>
      </c>
    </row>
    <row r="9" spans="1:27">
      <c r="B9" s="34" t="str">
        <f>BIPG</f>
        <v>Base Interruptible Program (BIP)</v>
      </c>
      <c r="C9" s="607"/>
      <c r="D9" s="180">
        <v>0</v>
      </c>
      <c r="E9" s="569">
        <v>0</v>
      </c>
      <c r="F9" s="490">
        <f t="shared" ref="F9:F11" si="0">IF(D9="","",SUM(C9:E9))</f>
        <v>0</v>
      </c>
      <c r="G9" s="481"/>
      <c r="H9" s="180">
        <v>0</v>
      </c>
      <c r="I9" s="180">
        <v>0</v>
      </c>
      <c r="J9" s="490">
        <f t="shared" ref="J9:J11" si="1">IF(H9="","",SUM(G9:I9))</f>
        <v>0</v>
      </c>
      <c r="K9" s="481"/>
      <c r="L9" s="180">
        <v>0</v>
      </c>
      <c r="M9" s="180">
        <v>0</v>
      </c>
      <c r="N9" s="490">
        <f t="shared" ref="N9:N11" si="2">IF(L9="","",SUM(K9:M9))</f>
        <v>0</v>
      </c>
      <c r="O9" s="481"/>
      <c r="P9" s="39">
        <v>0</v>
      </c>
      <c r="Q9" s="39">
        <v>0</v>
      </c>
      <c r="R9" s="268">
        <f t="shared" ref="R9:R11" si="3">IF(P9="","",SUM(O9:Q9))</f>
        <v>0</v>
      </c>
      <c r="S9" s="481"/>
      <c r="T9" s="39">
        <v>0</v>
      </c>
      <c r="U9" s="39">
        <v>0</v>
      </c>
      <c r="V9" s="268">
        <f t="shared" ref="V9:V11" si="4">IF(T9="","",SUM(S9:U9))</f>
        <v>0</v>
      </c>
      <c r="W9" s="481"/>
      <c r="X9" s="39">
        <v>0</v>
      </c>
      <c r="Y9" s="39">
        <v>0</v>
      </c>
      <c r="Z9" s="95">
        <f t="shared" ref="Z9:Z11" si="5">IF(X9="","",SUM(W9:Y9))</f>
        <v>0</v>
      </c>
    </row>
    <row r="10" spans="1:27">
      <c r="B10" s="34" t="str">
        <f>CBPG</f>
        <v>Capacity Bidding Program (CBP)</v>
      </c>
      <c r="C10" s="608"/>
      <c r="D10" s="444">
        <v>0.69477652000000012</v>
      </c>
      <c r="E10" s="570">
        <v>0</v>
      </c>
      <c r="F10" s="490">
        <f t="shared" si="0"/>
        <v>0.69477652000000012</v>
      </c>
      <c r="G10" s="481"/>
      <c r="H10" s="444">
        <v>0.69477652000000001</v>
      </c>
      <c r="I10" s="444">
        <v>0</v>
      </c>
      <c r="J10" s="490">
        <f t="shared" si="1"/>
        <v>0.69477652000000001</v>
      </c>
      <c r="K10" s="482"/>
      <c r="L10" s="180">
        <v>0.69477652000000012</v>
      </c>
      <c r="M10" s="180">
        <v>0</v>
      </c>
      <c r="N10" s="490">
        <f t="shared" si="2"/>
        <v>0.69477652000000012</v>
      </c>
      <c r="O10" s="482"/>
      <c r="P10" s="180">
        <v>0.69477652000000012</v>
      </c>
      <c r="Q10" s="180">
        <v>0</v>
      </c>
      <c r="R10" s="268">
        <f t="shared" si="3"/>
        <v>0.69477652000000012</v>
      </c>
      <c r="S10" s="481"/>
      <c r="T10" s="180">
        <v>0.69477652000000012</v>
      </c>
      <c r="U10" s="180">
        <v>0</v>
      </c>
      <c r="V10" s="268">
        <f t="shared" si="4"/>
        <v>0.69477652000000012</v>
      </c>
      <c r="W10" s="481"/>
      <c r="X10" s="717">
        <v>0.69477652000000012</v>
      </c>
      <c r="Y10" s="717">
        <v>0</v>
      </c>
      <c r="Z10" s="95">
        <f t="shared" si="5"/>
        <v>0.69477652000000012</v>
      </c>
    </row>
    <row r="11" spans="1:27">
      <c r="B11" s="34" t="str">
        <f>SDPG</f>
        <v>Summer Discount Plan Program (SDP)</v>
      </c>
      <c r="C11" s="607"/>
      <c r="D11" s="180">
        <v>0</v>
      </c>
      <c r="E11" s="569">
        <v>0</v>
      </c>
      <c r="F11" s="490">
        <f t="shared" si="0"/>
        <v>0</v>
      </c>
      <c r="G11" s="481"/>
      <c r="H11" s="180">
        <v>0</v>
      </c>
      <c r="I11" s="180">
        <v>0</v>
      </c>
      <c r="J11" s="490">
        <f t="shared" si="1"/>
        <v>0</v>
      </c>
      <c r="K11" s="481"/>
      <c r="L11" s="180">
        <v>0</v>
      </c>
      <c r="M11" s="180">
        <v>0</v>
      </c>
      <c r="N11" s="490">
        <f t="shared" si="2"/>
        <v>0</v>
      </c>
      <c r="O11" s="481"/>
      <c r="P11" s="39">
        <v>0</v>
      </c>
      <c r="Q11" s="39">
        <v>0</v>
      </c>
      <c r="R11" s="268">
        <f t="shared" si="3"/>
        <v>0</v>
      </c>
      <c r="S11" s="481"/>
      <c r="T11" s="39">
        <v>0</v>
      </c>
      <c r="U11" s="39">
        <v>0</v>
      </c>
      <c r="V11" s="268">
        <f t="shared" si="4"/>
        <v>0</v>
      </c>
      <c r="W11" s="481"/>
      <c r="X11" s="39">
        <v>0</v>
      </c>
      <c r="Y11" s="39">
        <v>0</v>
      </c>
      <c r="Z11" s="320">
        <f t="shared" si="5"/>
        <v>0</v>
      </c>
    </row>
    <row r="12" spans="1:27" s="2" customFormat="1">
      <c r="A12" s="36"/>
      <c r="B12" s="508" t="s">
        <v>190</v>
      </c>
      <c r="C12" s="317"/>
      <c r="D12" s="311">
        <f t="shared" ref="D12:Z12" si="6">SUM(D8:D11)</f>
        <v>0.69477652000000012</v>
      </c>
      <c r="E12" s="311">
        <f t="shared" si="6"/>
        <v>0</v>
      </c>
      <c r="F12" s="312">
        <f t="shared" si="6"/>
        <v>0.69477652000000012</v>
      </c>
      <c r="G12" s="311"/>
      <c r="H12" s="311">
        <f t="shared" si="6"/>
        <v>0.69477652000000001</v>
      </c>
      <c r="I12" s="311">
        <f t="shared" si="6"/>
        <v>0</v>
      </c>
      <c r="J12" s="312">
        <f t="shared" si="6"/>
        <v>0.69477652000000001</v>
      </c>
      <c r="K12" s="311"/>
      <c r="L12" s="311">
        <f t="shared" si="6"/>
        <v>0.69477652000000012</v>
      </c>
      <c r="M12" s="311">
        <f t="shared" si="6"/>
        <v>0</v>
      </c>
      <c r="N12" s="311">
        <f t="shared" si="6"/>
        <v>0.69477652000000012</v>
      </c>
      <c r="O12" s="311"/>
      <c r="P12" s="311">
        <f t="shared" si="6"/>
        <v>0.69477652000000012</v>
      </c>
      <c r="Q12" s="311">
        <f t="shared" si="6"/>
        <v>0</v>
      </c>
      <c r="R12" s="312">
        <f t="shared" si="6"/>
        <v>0.69477652000000012</v>
      </c>
      <c r="S12" s="311"/>
      <c r="T12" s="311">
        <f t="shared" si="6"/>
        <v>0.69477652000000012</v>
      </c>
      <c r="U12" s="311">
        <f t="shared" si="6"/>
        <v>0</v>
      </c>
      <c r="V12" s="311">
        <f t="shared" si="6"/>
        <v>0.69477652000000012</v>
      </c>
      <c r="W12" s="317"/>
      <c r="X12" s="311">
        <f t="shared" si="6"/>
        <v>0.69477652000000012</v>
      </c>
      <c r="Y12" s="311">
        <f t="shared" si="6"/>
        <v>0</v>
      </c>
      <c r="Z12" s="312">
        <f t="shared" si="6"/>
        <v>0.69477652000000012</v>
      </c>
      <c r="AA12" s="36"/>
    </row>
    <row r="13" spans="1:27" ht="2.1" customHeight="1">
      <c r="B13" s="319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513"/>
      <c r="O13" s="313"/>
      <c r="P13" s="313"/>
      <c r="Q13" s="313"/>
      <c r="R13" s="313"/>
      <c r="S13" s="313"/>
      <c r="T13" s="313"/>
      <c r="U13" s="272"/>
      <c r="V13" s="268"/>
      <c r="W13" s="318"/>
      <c r="X13" s="272"/>
      <c r="Y13" s="272"/>
      <c r="Z13" s="95"/>
    </row>
    <row r="14" spans="1:27">
      <c r="B14" s="302" t="s">
        <v>189</v>
      </c>
      <c r="C14" s="344"/>
      <c r="D14" s="328"/>
      <c r="E14" s="331"/>
      <c r="F14" s="340"/>
      <c r="G14" s="344"/>
      <c r="H14" s="331"/>
      <c r="I14" s="342"/>
      <c r="J14" s="343"/>
      <c r="K14" s="344"/>
      <c r="L14" s="342"/>
      <c r="M14" s="328"/>
      <c r="N14" s="515"/>
      <c r="O14" s="342"/>
      <c r="P14" s="328"/>
      <c r="Q14" s="331"/>
      <c r="R14" s="345"/>
      <c r="S14" s="341"/>
      <c r="T14" s="331"/>
      <c r="U14" s="346"/>
      <c r="V14" s="347"/>
      <c r="W14" s="348"/>
      <c r="X14" s="349"/>
      <c r="Y14" s="349"/>
      <c r="Z14" s="347"/>
    </row>
    <row r="15" spans="1:27">
      <c r="B15" s="178" t="str">
        <f>CPP</f>
        <v>Critical Peak Pricing (CPP)</v>
      </c>
      <c r="C15" s="481"/>
      <c r="D15" s="444">
        <v>0.26701999999999998</v>
      </c>
      <c r="E15" s="569">
        <v>0</v>
      </c>
      <c r="F15" s="268">
        <f>IF(D15="","",SUM(C15:E15))</f>
        <v>0.26701999999999998</v>
      </c>
      <c r="G15" s="481"/>
      <c r="H15" s="444">
        <v>0.26701999999999998</v>
      </c>
      <c r="I15" s="180">
        <v>0</v>
      </c>
      <c r="J15" s="268">
        <f>IF(H15="","",SUM(G15:I15))</f>
        <v>0.26701999999999998</v>
      </c>
      <c r="K15" s="481"/>
      <c r="L15" s="180">
        <v>0.26701999999999998</v>
      </c>
      <c r="M15" s="180">
        <v>0</v>
      </c>
      <c r="N15" s="268">
        <f>IF(L15="","",SUM(K15:M15))</f>
        <v>0.26701999999999998</v>
      </c>
      <c r="O15" s="481"/>
      <c r="P15" s="39">
        <v>0.56222000000000005</v>
      </c>
      <c r="Q15" s="39">
        <v>0</v>
      </c>
      <c r="R15" s="268">
        <f>IF(P15="","",SUM(O15:Q15))</f>
        <v>0.56222000000000005</v>
      </c>
      <c r="S15" s="481"/>
      <c r="T15" s="39">
        <v>0.56222000000000005</v>
      </c>
      <c r="U15" s="39">
        <v>0</v>
      </c>
      <c r="V15" s="95">
        <f>IF(T15="","",SUM(S15:U15))</f>
        <v>0.56222000000000005</v>
      </c>
      <c r="W15" s="481"/>
      <c r="X15" s="718">
        <v>0.56222000000000005</v>
      </c>
      <c r="Y15" s="717">
        <v>0</v>
      </c>
      <c r="Z15" s="95">
        <f>IF(X15="","",SUM(W15:Y15))</f>
        <v>0.56222000000000005</v>
      </c>
    </row>
    <row r="16" spans="1:27">
      <c r="B16" s="259" t="str">
        <f>OBMC</f>
        <v>Optional Binding Mandatory Curtailment (OBMC)</v>
      </c>
      <c r="C16" s="481"/>
      <c r="D16" s="180">
        <v>0</v>
      </c>
      <c r="E16" s="569">
        <v>0</v>
      </c>
      <c r="F16" s="268">
        <f t="shared" ref="F16:F18" si="7">IF(D16="","",SUM(C16:E16))</f>
        <v>0</v>
      </c>
      <c r="G16" s="481"/>
      <c r="H16" s="180">
        <v>0</v>
      </c>
      <c r="I16" s="180">
        <v>0</v>
      </c>
      <c r="J16" s="268">
        <f t="shared" ref="J16:J18" si="8">IF(H16="","",SUM(G16:I16))</f>
        <v>0</v>
      </c>
      <c r="K16" s="481"/>
      <c r="L16" s="180">
        <v>0</v>
      </c>
      <c r="M16" s="180">
        <v>0</v>
      </c>
      <c r="N16" s="268">
        <f t="shared" ref="N16:N18" si="9">IF(L16="","",SUM(K16:M16))</f>
        <v>0</v>
      </c>
      <c r="O16" s="481"/>
      <c r="P16" s="39">
        <v>0</v>
      </c>
      <c r="Q16" s="39">
        <v>0</v>
      </c>
      <c r="R16" s="268">
        <f t="shared" ref="R16:R18" si="10">IF(P16="","",SUM(O16:Q16))</f>
        <v>0</v>
      </c>
      <c r="S16" s="481"/>
      <c r="T16" s="39">
        <v>0</v>
      </c>
      <c r="U16" s="39">
        <v>0</v>
      </c>
      <c r="V16" s="268">
        <f t="shared" ref="V16:V18" si="11">IF(T16="","",SUM(S16:U16))</f>
        <v>0</v>
      </c>
      <c r="W16" s="481"/>
      <c r="X16" s="39">
        <v>0</v>
      </c>
      <c r="Y16" s="39">
        <v>0</v>
      </c>
      <c r="Z16" s="95">
        <f t="shared" ref="Z16:Z18" si="12">IF(X16="","",SUM(W16:Y16))</f>
        <v>0</v>
      </c>
    </row>
    <row r="17" spans="1:27">
      <c r="B17" s="259" t="str">
        <f>RTP</f>
        <v>Real Time Pricing (RTP)</v>
      </c>
      <c r="C17" s="482"/>
      <c r="D17" s="444">
        <v>0.65363333329999995</v>
      </c>
      <c r="E17" s="569">
        <v>0</v>
      </c>
      <c r="F17" s="268">
        <f t="shared" si="7"/>
        <v>0.65363333329999995</v>
      </c>
      <c r="G17" s="482"/>
      <c r="H17" s="444">
        <v>0.65363333329999995</v>
      </c>
      <c r="I17" s="180">
        <v>0</v>
      </c>
      <c r="J17" s="268">
        <f t="shared" si="8"/>
        <v>0.65363333329999995</v>
      </c>
      <c r="K17" s="482"/>
      <c r="L17" s="180">
        <v>0.65363333329999995</v>
      </c>
      <c r="M17" s="180">
        <v>0</v>
      </c>
      <c r="N17" s="268">
        <f t="shared" si="9"/>
        <v>0.65363333329999995</v>
      </c>
      <c r="O17" s="482"/>
      <c r="P17" s="180">
        <v>0.65363333329999995</v>
      </c>
      <c r="Q17" s="180">
        <v>0</v>
      </c>
      <c r="R17" s="268">
        <f t="shared" si="10"/>
        <v>0.65363333329999995</v>
      </c>
      <c r="S17" s="481"/>
      <c r="T17" s="180">
        <v>0.65363333329999995</v>
      </c>
      <c r="U17" s="180">
        <v>0</v>
      </c>
      <c r="V17" s="268">
        <f t="shared" si="11"/>
        <v>0.65363333329999995</v>
      </c>
      <c r="W17" s="481"/>
      <c r="X17" s="717">
        <v>0.65363333329999995</v>
      </c>
      <c r="Y17" s="717">
        <v>0</v>
      </c>
      <c r="Z17" s="95">
        <f t="shared" si="12"/>
        <v>0.65363333329999995</v>
      </c>
    </row>
    <row r="18" spans="1:27">
      <c r="B18" s="34" t="str">
        <f>SLRP</f>
        <v>Scheduled Load Reduction Program (SLRP)</v>
      </c>
      <c r="C18" s="483"/>
      <c r="D18" s="181">
        <v>0</v>
      </c>
      <c r="E18" s="571">
        <v>0</v>
      </c>
      <c r="F18" s="268">
        <f t="shared" si="7"/>
        <v>0</v>
      </c>
      <c r="G18" s="483"/>
      <c r="H18" s="181">
        <v>0</v>
      </c>
      <c r="I18" s="181">
        <v>0</v>
      </c>
      <c r="J18" s="268">
        <f t="shared" si="8"/>
        <v>0</v>
      </c>
      <c r="K18" s="481"/>
      <c r="L18" s="181">
        <v>0</v>
      </c>
      <c r="M18" s="181">
        <v>0</v>
      </c>
      <c r="N18" s="268">
        <f t="shared" si="9"/>
        <v>0</v>
      </c>
      <c r="O18" s="481"/>
      <c r="P18" s="181">
        <v>0</v>
      </c>
      <c r="Q18" s="181">
        <v>0</v>
      </c>
      <c r="R18" s="268">
        <f t="shared" si="10"/>
        <v>0</v>
      </c>
      <c r="S18" s="523"/>
      <c r="T18" s="181">
        <v>0</v>
      </c>
      <c r="U18" s="181">
        <v>0</v>
      </c>
      <c r="V18" s="268">
        <f t="shared" si="11"/>
        <v>0</v>
      </c>
      <c r="W18" s="481"/>
      <c r="X18" s="39">
        <v>0</v>
      </c>
      <c r="Y18" s="39">
        <v>0</v>
      </c>
      <c r="Z18" s="320">
        <f t="shared" si="12"/>
        <v>0</v>
      </c>
    </row>
    <row r="19" spans="1:27" s="2" customFormat="1">
      <c r="A19" s="36"/>
      <c r="B19" s="309" t="s">
        <v>190</v>
      </c>
      <c r="C19" s="317"/>
      <c r="D19" s="311">
        <f>SUM(D15:D18)</f>
        <v>0.92065333329999999</v>
      </c>
      <c r="E19" s="311">
        <f t="shared" ref="E19:Z19" si="13">SUM(E15:E18)</f>
        <v>0</v>
      </c>
      <c r="F19" s="312">
        <f t="shared" si="13"/>
        <v>0.92065333329999999</v>
      </c>
      <c r="G19" s="311"/>
      <c r="H19" s="311">
        <f t="shared" si="13"/>
        <v>0.92065333329999999</v>
      </c>
      <c r="I19" s="311">
        <f t="shared" si="13"/>
        <v>0</v>
      </c>
      <c r="J19" s="312">
        <f t="shared" si="13"/>
        <v>0.92065333329999999</v>
      </c>
      <c r="K19" s="311"/>
      <c r="L19" s="311">
        <f t="shared" si="13"/>
        <v>0.92065333329999999</v>
      </c>
      <c r="M19" s="311">
        <f t="shared" si="13"/>
        <v>0</v>
      </c>
      <c r="N19" s="311">
        <f t="shared" si="13"/>
        <v>0.92065333329999999</v>
      </c>
      <c r="O19" s="311"/>
      <c r="P19" s="311">
        <f t="shared" si="13"/>
        <v>1.2158533333000001</v>
      </c>
      <c r="Q19" s="311">
        <f t="shared" si="13"/>
        <v>0</v>
      </c>
      <c r="R19" s="312">
        <f t="shared" si="13"/>
        <v>1.2158533333000001</v>
      </c>
      <c r="S19" s="311"/>
      <c r="T19" s="311">
        <f t="shared" si="13"/>
        <v>1.2158533333000001</v>
      </c>
      <c r="U19" s="311">
        <f t="shared" si="13"/>
        <v>0</v>
      </c>
      <c r="V19" s="312">
        <f t="shared" si="13"/>
        <v>1.2158533333000001</v>
      </c>
      <c r="W19" s="317"/>
      <c r="X19" s="311">
        <f t="shared" si="13"/>
        <v>1.2158533333000001</v>
      </c>
      <c r="Y19" s="311">
        <f t="shared" si="13"/>
        <v>0</v>
      </c>
      <c r="Z19" s="312">
        <f t="shared" si="13"/>
        <v>1.2158533333000001</v>
      </c>
      <c r="AA19" s="36"/>
    </row>
    <row r="20" spans="1:27" ht="2.1" customHeight="1">
      <c r="B20" s="275"/>
      <c r="C20" s="275"/>
      <c r="D20" s="276"/>
      <c r="E20" s="276"/>
      <c r="F20" s="277"/>
      <c r="G20" s="275"/>
      <c r="H20" s="278"/>
      <c r="I20" s="278"/>
      <c r="J20" s="279"/>
      <c r="K20" s="280"/>
      <c r="L20" s="278">
        <v>0</v>
      </c>
      <c r="M20" s="278">
        <v>0</v>
      </c>
      <c r="N20" s="279">
        <v>0</v>
      </c>
      <c r="O20" s="280"/>
      <c r="P20" s="278">
        <v>0</v>
      </c>
      <c r="Q20" s="278">
        <v>0</v>
      </c>
      <c r="R20" s="279">
        <v>0</v>
      </c>
      <c r="S20" s="280"/>
      <c r="T20" s="278"/>
      <c r="U20" s="278"/>
      <c r="V20" s="279"/>
      <c r="W20" s="280"/>
      <c r="X20" s="278"/>
      <c r="Y20" s="278"/>
      <c r="Z20" s="279"/>
    </row>
    <row r="21" spans="1:27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27" s="2" customFormat="1">
      <c r="A22" s="36"/>
      <c r="B22" s="104" t="s">
        <v>23</v>
      </c>
      <c r="C22" s="104"/>
      <c r="D22" s="105">
        <f>D12+D19</f>
        <v>1.6154298533000002</v>
      </c>
      <c r="E22" s="105">
        <f>E12+E19</f>
        <v>0</v>
      </c>
      <c r="F22" s="106">
        <f>F12+F19</f>
        <v>1.6154298533000002</v>
      </c>
      <c r="G22" s="104"/>
      <c r="H22" s="105">
        <f>H12+H19</f>
        <v>1.6154298533</v>
      </c>
      <c r="I22" s="105">
        <f>I12+I19</f>
        <v>0</v>
      </c>
      <c r="J22" s="106">
        <f>J12+J19</f>
        <v>1.6154298533</v>
      </c>
      <c r="K22" s="109"/>
      <c r="L22" s="107">
        <f>L12+L19</f>
        <v>1.6154298533000002</v>
      </c>
      <c r="M22" s="107">
        <f>M12+M19</f>
        <v>0</v>
      </c>
      <c r="N22" s="108">
        <f>N12+N19</f>
        <v>1.6154298533000002</v>
      </c>
      <c r="O22" s="109"/>
      <c r="P22" s="107">
        <f t="shared" ref="P22:V22" si="14">P12+P19</f>
        <v>1.9106298533000001</v>
      </c>
      <c r="Q22" s="107">
        <f t="shared" si="14"/>
        <v>0</v>
      </c>
      <c r="R22" s="108">
        <f t="shared" si="14"/>
        <v>1.9106298533000001</v>
      </c>
      <c r="S22" s="111"/>
      <c r="T22" s="107">
        <f t="shared" si="14"/>
        <v>1.9106298533000001</v>
      </c>
      <c r="U22" s="107">
        <f t="shared" si="14"/>
        <v>0</v>
      </c>
      <c r="V22" s="108">
        <f t="shared" si="14"/>
        <v>1.9106298533000001</v>
      </c>
      <c r="W22" s="109"/>
      <c r="X22" s="107">
        <f>X12+X19</f>
        <v>1.9106298533000001</v>
      </c>
      <c r="Y22" s="107">
        <f>Y12+Y19</f>
        <v>0</v>
      </c>
      <c r="Z22" s="108">
        <f>Z12+Z19</f>
        <v>1.9106298533000001</v>
      </c>
      <c r="AA22" s="36"/>
    </row>
    <row r="23" spans="1:27" s="2" customFormat="1">
      <c r="B23" s="98"/>
      <c r="C23" s="98"/>
      <c r="D23" s="489"/>
      <c r="E23" s="489"/>
      <c r="F23" s="489"/>
      <c r="G23" s="98"/>
      <c r="H23" s="489"/>
      <c r="I23" s="489"/>
      <c r="J23" s="489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490"/>
      <c r="X23" s="490"/>
      <c r="Y23" s="490"/>
      <c r="Z23" s="490"/>
    </row>
    <row r="24" spans="1:27">
      <c r="B24" s="302" t="s">
        <v>25</v>
      </c>
      <c r="C24" s="344"/>
      <c r="D24" s="619"/>
      <c r="E24" s="617"/>
      <c r="F24" s="340"/>
      <c r="G24" s="344"/>
      <c r="H24" s="617"/>
      <c r="I24" s="625"/>
      <c r="J24" s="343"/>
      <c r="K24" s="344"/>
      <c r="L24" s="625"/>
      <c r="M24" s="619"/>
      <c r="N24" s="627"/>
      <c r="O24" s="344"/>
      <c r="P24" s="625"/>
      <c r="Q24" s="619"/>
      <c r="R24" s="627"/>
      <c r="S24" s="344"/>
      <c r="T24" s="625"/>
      <c r="U24" s="619"/>
      <c r="V24" s="627"/>
      <c r="W24" s="344"/>
      <c r="X24" s="625"/>
      <c r="Y24" s="619"/>
      <c r="Z24" s="627"/>
    </row>
    <row r="25" spans="1:27">
      <c r="B25" s="178" t="s">
        <v>235</v>
      </c>
      <c r="C25" s="620">
        <v>0</v>
      </c>
      <c r="D25" s="570"/>
      <c r="E25" s="569"/>
      <c r="F25" s="95"/>
      <c r="G25" s="620">
        <v>0</v>
      </c>
      <c r="H25" s="444"/>
      <c r="I25" s="180"/>
      <c r="J25" s="95"/>
      <c r="K25" s="620">
        <v>0</v>
      </c>
      <c r="L25" s="180"/>
      <c r="M25" s="180"/>
      <c r="N25" s="95"/>
      <c r="O25" s="620">
        <v>0</v>
      </c>
      <c r="P25" s="180"/>
      <c r="Q25" s="180"/>
      <c r="R25" s="95"/>
      <c r="S25" s="620">
        <v>0</v>
      </c>
      <c r="T25" s="180"/>
      <c r="U25" s="180"/>
      <c r="V25" s="95"/>
      <c r="W25" s="620">
        <v>0</v>
      </c>
      <c r="X25" s="180"/>
      <c r="Y25" s="180"/>
      <c r="Z25" s="95"/>
    </row>
    <row r="26" spans="1:27" ht="27.6">
      <c r="B26" s="618" t="s">
        <v>236</v>
      </c>
      <c r="C26" s="621"/>
      <c r="D26" s="622"/>
      <c r="E26" s="623">
        <v>7.6600691799999998</v>
      </c>
      <c r="F26" s="624"/>
      <c r="G26" s="621"/>
      <c r="H26" s="40"/>
      <c r="I26" s="511">
        <v>7.6600691799999998</v>
      </c>
      <c r="J26" s="626"/>
      <c r="K26" s="621"/>
      <c r="L26" s="40"/>
      <c r="M26" s="628">
        <v>7.6600691799999998</v>
      </c>
      <c r="N26" s="626"/>
      <c r="O26" s="621"/>
      <c r="P26" s="40"/>
      <c r="Q26" s="628">
        <v>7.3648691799999995</v>
      </c>
      <c r="R26" s="626"/>
      <c r="S26" s="621"/>
      <c r="T26" s="40"/>
      <c r="U26" s="628">
        <v>7.3648691799999995</v>
      </c>
      <c r="V26" s="626"/>
      <c r="W26" s="621"/>
      <c r="X26" s="40"/>
      <c r="Y26" s="628">
        <v>7.3648691799999995</v>
      </c>
      <c r="Z26" s="626"/>
    </row>
    <row r="27" spans="1:27" s="2" customFormat="1">
      <c r="A27" s="36"/>
      <c r="B27" s="609" t="s">
        <v>24</v>
      </c>
      <c r="C27" s="610">
        <f>SUM(C25)</f>
        <v>0</v>
      </c>
      <c r="D27" s="611"/>
      <c r="E27" s="611">
        <f>SUM(E26)</f>
        <v>7.6600691799999998</v>
      </c>
      <c r="F27" s="612"/>
      <c r="G27" s="610">
        <f>SUM(G25)</f>
        <v>0</v>
      </c>
      <c r="H27" s="611"/>
      <c r="I27" s="611">
        <f>SUM(I26)</f>
        <v>7.6600691799999998</v>
      </c>
      <c r="J27" s="613"/>
      <c r="K27" s="614">
        <f>SUM(K25)</f>
        <v>0</v>
      </c>
      <c r="L27" s="615"/>
      <c r="M27" s="616">
        <f>SUM(M26)</f>
        <v>7.6600691799999998</v>
      </c>
      <c r="N27" s="613"/>
      <c r="O27" s="614">
        <f>SUM(O25:O25)</f>
        <v>0</v>
      </c>
      <c r="P27" s="615"/>
      <c r="Q27" s="616">
        <f>SUM(Q26)</f>
        <v>7.3648691799999995</v>
      </c>
      <c r="R27" s="613"/>
      <c r="S27" s="614">
        <f>SUM(S25:S25)</f>
        <v>0</v>
      </c>
      <c r="T27" s="615"/>
      <c r="U27" s="616">
        <f>SUM(U26)</f>
        <v>7.3648691799999995</v>
      </c>
      <c r="V27" s="613"/>
      <c r="W27" s="614">
        <f>SUM(W25:W25)</f>
        <v>0</v>
      </c>
      <c r="X27" s="615"/>
      <c r="Y27" s="616">
        <f>SUM(Y26)</f>
        <v>7.3648691799999995</v>
      </c>
      <c r="Z27" s="613"/>
      <c r="AA27" s="36"/>
    </row>
    <row r="28" spans="1:27" s="29" customFormat="1">
      <c r="B28" s="491"/>
      <c r="C28" s="491"/>
      <c r="D28" s="492"/>
      <c r="E28" s="492"/>
      <c r="F28" s="493"/>
      <c r="G28" s="491"/>
      <c r="H28" s="494"/>
      <c r="I28" s="494"/>
      <c r="J28" s="495"/>
      <c r="K28" s="495"/>
      <c r="L28" s="494"/>
      <c r="M28" s="494"/>
      <c r="N28" s="495"/>
      <c r="O28" s="495"/>
      <c r="P28" s="494"/>
      <c r="Q28" s="494"/>
      <c r="R28" s="495"/>
      <c r="S28" s="495"/>
      <c r="T28" s="494"/>
      <c r="U28" s="494"/>
      <c r="V28" s="495"/>
      <c r="W28" s="495"/>
      <c r="X28" s="494"/>
      <c r="Y28" s="494"/>
      <c r="Z28" s="495"/>
    </row>
    <row r="29" spans="1:27" ht="33.75" customHeight="1">
      <c r="A29" s="1"/>
      <c r="AA29" s="1"/>
    </row>
    <row r="30" spans="1:27" s="7" customFormat="1" ht="20.25" customHeight="1">
      <c r="A30" s="31"/>
      <c r="B30" s="89"/>
      <c r="C30" s="761" t="s">
        <v>10</v>
      </c>
      <c r="D30" s="761"/>
      <c r="E30" s="761"/>
      <c r="F30" s="761"/>
      <c r="G30" s="761" t="s">
        <v>11</v>
      </c>
      <c r="H30" s="761"/>
      <c r="I30" s="761"/>
      <c r="J30" s="761" t="s">
        <v>10</v>
      </c>
      <c r="K30" s="761" t="s">
        <v>12</v>
      </c>
      <c r="L30" s="761"/>
      <c r="M30" s="761"/>
      <c r="N30" s="761" t="s">
        <v>10</v>
      </c>
      <c r="O30" s="761" t="s">
        <v>13</v>
      </c>
      <c r="P30" s="761"/>
      <c r="Q30" s="761"/>
      <c r="R30" s="761" t="s">
        <v>10</v>
      </c>
      <c r="S30" s="761" t="s">
        <v>14</v>
      </c>
      <c r="T30" s="761"/>
      <c r="U30" s="761"/>
      <c r="V30" s="762" t="s">
        <v>10</v>
      </c>
      <c r="W30" s="763" t="s">
        <v>15</v>
      </c>
      <c r="X30" s="763"/>
      <c r="Y30" s="763"/>
      <c r="Z30" s="763" t="s">
        <v>10</v>
      </c>
      <c r="AA30" s="31"/>
    </row>
    <row r="31" spans="1:27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314" t="s">
        <v>23</v>
      </c>
      <c r="W31" s="315" t="s">
        <v>20</v>
      </c>
      <c r="X31" s="314" t="s">
        <v>21</v>
      </c>
      <c r="Y31" s="314" t="s">
        <v>22</v>
      </c>
      <c r="Z31" s="316" t="s">
        <v>23</v>
      </c>
    </row>
    <row r="32" spans="1:27">
      <c r="B32" s="302" t="s">
        <v>188</v>
      </c>
      <c r="C32" s="354"/>
      <c r="D32" s="333"/>
      <c r="E32" s="333"/>
      <c r="F32" s="334"/>
      <c r="G32" s="335"/>
      <c r="H32" s="333"/>
      <c r="I32" s="333"/>
      <c r="J32" s="334"/>
      <c r="K32" s="336"/>
      <c r="L32" s="333"/>
      <c r="M32" s="333"/>
      <c r="N32" s="337"/>
      <c r="O32" s="336"/>
      <c r="P32" s="338"/>
      <c r="Q32" s="338"/>
      <c r="R32" s="337"/>
      <c r="S32" s="336"/>
      <c r="T32" s="338"/>
      <c r="U32" s="338"/>
      <c r="V32" s="337"/>
      <c r="W32" s="336"/>
      <c r="X32" s="333"/>
      <c r="Y32" s="333"/>
      <c r="Z32" s="347"/>
    </row>
    <row r="33" spans="1:27">
      <c r="B33" s="34" t="str">
        <f>API</f>
        <v>Agricultural &amp; Pumping Interruptible (API)</v>
      </c>
      <c r="C33" s="607"/>
      <c r="D33" s="569">
        <v>0</v>
      </c>
      <c r="E33" s="569">
        <v>0</v>
      </c>
      <c r="F33" s="490">
        <f>IF(D33="","",SUM(C33:E33))</f>
        <v>0</v>
      </c>
      <c r="G33" s="481"/>
      <c r="H33" s="180">
        <v>0</v>
      </c>
      <c r="I33" s="180">
        <v>0</v>
      </c>
      <c r="J33" s="490">
        <f>IF(H33="","",SUM(G33:I33))</f>
        <v>0</v>
      </c>
      <c r="K33" s="481"/>
      <c r="L33" s="180">
        <v>0</v>
      </c>
      <c r="M33" s="180">
        <v>0</v>
      </c>
      <c r="N33" s="490">
        <f>IF(L33="","",SUM(K33:M33))</f>
        <v>0</v>
      </c>
      <c r="O33" s="481"/>
      <c r="P33" s="180">
        <v>0</v>
      </c>
      <c r="Q33" s="180">
        <v>0</v>
      </c>
      <c r="R33" s="268">
        <f>IF(P33="","",SUM(O33:Q33))</f>
        <v>0</v>
      </c>
      <c r="S33" s="481"/>
      <c r="T33" s="39"/>
      <c r="U33" s="39"/>
      <c r="V33" s="268" t="str">
        <f>IF(T33="","",SUM(S33:U33))</f>
        <v/>
      </c>
      <c r="W33" s="481"/>
      <c r="X33" s="180"/>
      <c r="Y33" s="180"/>
      <c r="Z33" s="95" t="str">
        <f>IF(X33="","",SUM(W33:Y33))</f>
        <v/>
      </c>
    </row>
    <row r="34" spans="1:27">
      <c r="B34" s="34" t="str">
        <f>BIPG</f>
        <v>Base Interruptible Program (BIP)</v>
      </c>
      <c r="C34" s="607"/>
      <c r="D34" s="569">
        <v>0</v>
      </c>
      <c r="E34" s="569">
        <v>0</v>
      </c>
      <c r="F34" s="490">
        <f t="shared" ref="F34:F36" si="15">IF(D34="","",SUM(C34:E34))</f>
        <v>0</v>
      </c>
      <c r="G34" s="481"/>
      <c r="H34" s="180">
        <v>0</v>
      </c>
      <c r="I34" s="180">
        <v>0</v>
      </c>
      <c r="J34" s="490">
        <f t="shared" ref="J34:J36" si="16">IF(H34="","",SUM(G34:I34))</f>
        <v>0</v>
      </c>
      <c r="K34" s="481"/>
      <c r="L34" s="180">
        <v>0</v>
      </c>
      <c r="M34" s="180">
        <v>0</v>
      </c>
      <c r="N34" s="490">
        <f t="shared" ref="N34:N36" si="17">IF(L34="","",SUM(K34:M34))</f>
        <v>0</v>
      </c>
      <c r="O34" s="481"/>
      <c r="P34" s="180">
        <v>0</v>
      </c>
      <c r="Q34" s="180">
        <v>0</v>
      </c>
      <c r="R34" s="268">
        <f t="shared" ref="R34:R36" si="18">IF(P34="","",SUM(O34:Q34))</f>
        <v>0</v>
      </c>
      <c r="S34" s="481"/>
      <c r="T34" s="39"/>
      <c r="U34" s="39"/>
      <c r="V34" s="268" t="str">
        <f t="shared" ref="V34:V36" si="19">IF(T34="","",SUM(S34:U34))</f>
        <v/>
      </c>
      <c r="W34" s="481"/>
      <c r="X34" s="180"/>
      <c r="Y34" s="180"/>
      <c r="Z34" s="95" t="str">
        <f t="shared" ref="Z34:Z36" si="20">IF(X34="","",SUM(W34:Y34))</f>
        <v/>
      </c>
    </row>
    <row r="35" spans="1:27">
      <c r="B35" s="34" t="str">
        <f>CBPG</f>
        <v>Capacity Bidding Program (CBP)</v>
      </c>
      <c r="C35" s="608"/>
      <c r="D35" s="570">
        <v>0.69477652000000012</v>
      </c>
      <c r="E35" s="570">
        <v>0</v>
      </c>
      <c r="F35" s="490">
        <f t="shared" si="15"/>
        <v>0.69477652000000012</v>
      </c>
      <c r="G35" s="481"/>
      <c r="H35" s="180">
        <v>0.69477652000000012</v>
      </c>
      <c r="I35" s="180">
        <v>0</v>
      </c>
      <c r="J35" s="490">
        <f t="shared" si="16"/>
        <v>0.69477652000000012</v>
      </c>
      <c r="K35" s="482"/>
      <c r="L35" s="180">
        <v>0.75701993000000001</v>
      </c>
      <c r="M35" s="180">
        <v>0</v>
      </c>
      <c r="N35" s="490">
        <f t="shared" si="17"/>
        <v>0.75701993000000001</v>
      </c>
      <c r="O35" s="482"/>
      <c r="P35" s="180">
        <v>0.75701993000000001</v>
      </c>
      <c r="Q35" s="180">
        <v>0</v>
      </c>
      <c r="R35" s="268">
        <f t="shared" si="18"/>
        <v>0.75701993000000001</v>
      </c>
      <c r="S35" s="481"/>
      <c r="T35" s="180"/>
      <c r="U35" s="180"/>
      <c r="V35" s="268" t="str">
        <f t="shared" si="19"/>
        <v/>
      </c>
      <c r="W35" s="481"/>
      <c r="X35" s="180"/>
      <c r="Y35" s="180"/>
      <c r="Z35" s="95" t="str">
        <f t="shared" si="20"/>
        <v/>
      </c>
    </row>
    <row r="36" spans="1:27">
      <c r="B36" s="34" t="str">
        <f>SDPG</f>
        <v>Summer Discount Plan Program (SDP)</v>
      </c>
      <c r="C36" s="607"/>
      <c r="D36" s="569">
        <v>0</v>
      </c>
      <c r="E36" s="569">
        <v>0</v>
      </c>
      <c r="F36" s="490">
        <f t="shared" si="15"/>
        <v>0</v>
      </c>
      <c r="G36" s="481"/>
      <c r="H36" s="180">
        <v>0</v>
      </c>
      <c r="I36" s="180">
        <v>0</v>
      </c>
      <c r="J36" s="490">
        <f t="shared" si="16"/>
        <v>0</v>
      </c>
      <c r="K36" s="481"/>
      <c r="L36" s="180">
        <v>0</v>
      </c>
      <c r="M36" s="180">
        <v>0</v>
      </c>
      <c r="N36" s="490">
        <f t="shared" si="17"/>
        <v>0</v>
      </c>
      <c r="O36" s="481"/>
      <c r="P36" s="180">
        <v>0</v>
      </c>
      <c r="Q36" s="180">
        <v>0</v>
      </c>
      <c r="R36" s="268">
        <f t="shared" si="18"/>
        <v>0</v>
      </c>
      <c r="S36" s="481"/>
      <c r="T36" s="39"/>
      <c r="U36" s="39"/>
      <c r="V36" s="268" t="str">
        <f t="shared" si="19"/>
        <v/>
      </c>
      <c r="W36" s="481"/>
      <c r="X36" s="180"/>
      <c r="Y36" s="180"/>
      <c r="Z36" s="320" t="str">
        <f t="shared" si="20"/>
        <v/>
      </c>
    </row>
    <row r="37" spans="1:27" s="2" customFormat="1">
      <c r="A37" s="36"/>
      <c r="B37" s="508" t="s">
        <v>190</v>
      </c>
      <c r="C37" s="317"/>
      <c r="D37" s="311">
        <f t="shared" ref="D37:Z37" si="21">SUM(D33:D36)</f>
        <v>0.69477652000000012</v>
      </c>
      <c r="E37" s="311">
        <f t="shared" si="21"/>
        <v>0</v>
      </c>
      <c r="F37" s="312">
        <f t="shared" si="21"/>
        <v>0.69477652000000012</v>
      </c>
      <c r="G37" s="311"/>
      <c r="H37" s="311">
        <f t="shared" si="21"/>
        <v>0.69477652000000012</v>
      </c>
      <c r="I37" s="311">
        <f t="shared" si="21"/>
        <v>0</v>
      </c>
      <c r="J37" s="312">
        <f t="shared" si="21"/>
        <v>0.69477652000000012</v>
      </c>
      <c r="K37" s="311"/>
      <c r="L37" s="311">
        <f t="shared" si="21"/>
        <v>0.75701993000000001</v>
      </c>
      <c r="M37" s="311">
        <f t="shared" si="21"/>
        <v>0</v>
      </c>
      <c r="N37" s="311">
        <f t="shared" si="21"/>
        <v>0.75701993000000001</v>
      </c>
      <c r="O37" s="311"/>
      <c r="P37" s="311">
        <f t="shared" si="21"/>
        <v>0.75701993000000001</v>
      </c>
      <c r="Q37" s="311">
        <f t="shared" si="21"/>
        <v>0</v>
      </c>
      <c r="R37" s="312">
        <f t="shared" si="21"/>
        <v>0.75701993000000001</v>
      </c>
      <c r="S37" s="311"/>
      <c r="T37" s="311">
        <f t="shared" si="21"/>
        <v>0</v>
      </c>
      <c r="U37" s="311">
        <f t="shared" si="21"/>
        <v>0</v>
      </c>
      <c r="V37" s="311">
        <f t="shared" si="21"/>
        <v>0</v>
      </c>
      <c r="W37" s="317"/>
      <c r="X37" s="311">
        <f t="shared" si="21"/>
        <v>0</v>
      </c>
      <c r="Y37" s="311">
        <f t="shared" si="21"/>
        <v>0</v>
      </c>
      <c r="Z37" s="312">
        <f t="shared" si="21"/>
        <v>0</v>
      </c>
      <c r="AA37" s="36"/>
    </row>
    <row r="38" spans="1:27" ht="2.1" customHeight="1">
      <c r="B38" s="319"/>
      <c r="C38" s="313"/>
      <c r="D38" s="313"/>
      <c r="E38" s="313"/>
      <c r="F38" s="313"/>
      <c r="G38" s="313"/>
      <c r="H38" s="313"/>
      <c r="I38" s="313"/>
      <c r="J38" s="313"/>
      <c r="K38" s="313"/>
      <c r="L38" s="313"/>
      <c r="M38" s="313"/>
      <c r="N38" s="513"/>
      <c r="O38" s="313"/>
      <c r="P38" s="313"/>
      <c r="Q38" s="313"/>
      <c r="R38" s="313"/>
      <c r="S38" s="313"/>
      <c r="T38" s="313"/>
      <c r="U38" s="272"/>
      <c r="V38" s="268"/>
      <c r="W38" s="318"/>
      <c r="X38" s="272"/>
      <c r="Y38" s="272"/>
      <c r="Z38" s="95"/>
    </row>
    <row r="39" spans="1:27">
      <c r="B39" s="302" t="s">
        <v>189</v>
      </c>
      <c r="C39" s="344"/>
      <c r="D39" s="328"/>
      <c r="E39" s="331"/>
      <c r="F39" s="340"/>
      <c r="G39" s="344"/>
      <c r="H39" s="331"/>
      <c r="I39" s="342"/>
      <c r="J39" s="343"/>
      <c r="K39" s="344"/>
      <c r="L39" s="342"/>
      <c r="M39" s="328"/>
      <c r="N39" s="515"/>
      <c r="O39" s="342"/>
      <c r="P39" s="328"/>
      <c r="Q39" s="331"/>
      <c r="R39" s="345"/>
      <c r="S39" s="341"/>
      <c r="T39" s="331"/>
      <c r="U39" s="346"/>
      <c r="V39" s="347"/>
      <c r="W39" s="348"/>
      <c r="X39" s="349"/>
      <c r="Y39" s="349"/>
      <c r="Z39" s="347"/>
    </row>
    <row r="40" spans="1:27">
      <c r="B40" s="178" t="str">
        <f>CPP</f>
        <v>Critical Peak Pricing (CPP)</v>
      </c>
      <c r="C40" s="481"/>
      <c r="D40" s="570">
        <v>0.56222000000000005</v>
      </c>
      <c r="E40" s="569">
        <v>0</v>
      </c>
      <c r="F40" s="268">
        <f>IF(D40="","",SUM(C40:E40))</f>
        <v>0.56222000000000005</v>
      </c>
      <c r="G40" s="481"/>
      <c r="H40" s="180">
        <v>0.56222000000000005</v>
      </c>
      <c r="I40" s="180">
        <v>0</v>
      </c>
      <c r="J40" s="268">
        <f>IF(H40="","",SUM(G40:I40))</f>
        <v>0.56222000000000005</v>
      </c>
      <c r="K40" s="481"/>
      <c r="L40" s="180">
        <v>0.56222000000000005</v>
      </c>
      <c r="M40" s="180">
        <v>0</v>
      </c>
      <c r="N40" s="268">
        <f>IF(L40="","",SUM(K40:M40))</f>
        <v>0.56222000000000005</v>
      </c>
      <c r="O40" s="481"/>
      <c r="P40" s="180">
        <v>0.56222000000000005</v>
      </c>
      <c r="Q40" s="180">
        <v>0</v>
      </c>
      <c r="R40" s="268">
        <f>IF(P40="","",SUM(O40:Q40))</f>
        <v>0.56222000000000005</v>
      </c>
      <c r="S40" s="481"/>
      <c r="T40" s="39"/>
      <c r="U40" s="39"/>
      <c r="V40" s="95" t="str">
        <f>IF(T40="","",SUM(S40:U40))</f>
        <v/>
      </c>
      <c r="W40" s="481"/>
      <c r="X40" s="272"/>
      <c r="Y40" s="180"/>
      <c r="Z40" s="95" t="str">
        <f>IF(X40="","",SUM(W40:Y40))</f>
        <v/>
      </c>
    </row>
    <row r="41" spans="1:27">
      <c r="B41" s="259" t="str">
        <f>OBMC</f>
        <v>Optional Binding Mandatory Curtailment (OBMC)</v>
      </c>
      <c r="C41" s="481"/>
      <c r="D41" s="569">
        <v>0</v>
      </c>
      <c r="E41" s="569">
        <v>0</v>
      </c>
      <c r="F41" s="268">
        <f t="shared" ref="F41:F43" si="22">IF(D41="","",SUM(C41:E41))</f>
        <v>0</v>
      </c>
      <c r="G41" s="481"/>
      <c r="H41" s="180">
        <v>0</v>
      </c>
      <c r="I41" s="180">
        <v>0</v>
      </c>
      <c r="J41" s="268">
        <f t="shared" ref="J41:J43" si="23">IF(H41="","",SUM(G41:I41))</f>
        <v>0</v>
      </c>
      <c r="K41" s="481"/>
      <c r="L41" s="180">
        <v>0</v>
      </c>
      <c r="M41" s="180">
        <v>0</v>
      </c>
      <c r="N41" s="268">
        <f t="shared" ref="N41:N43" si="24">IF(L41="","",SUM(K41:M41))</f>
        <v>0</v>
      </c>
      <c r="O41" s="481"/>
      <c r="P41" s="180">
        <v>0</v>
      </c>
      <c r="Q41" s="180">
        <v>0</v>
      </c>
      <c r="R41" s="268">
        <f t="shared" ref="R41:R43" si="25">IF(P41="","",SUM(O41:Q41))</f>
        <v>0</v>
      </c>
      <c r="S41" s="481"/>
      <c r="T41" s="39"/>
      <c r="U41" s="39"/>
      <c r="V41" s="268" t="str">
        <f t="shared" ref="V41:V43" si="26">IF(T41="","",SUM(S41:U41))</f>
        <v/>
      </c>
      <c r="W41" s="481"/>
      <c r="X41" s="180"/>
      <c r="Y41" s="180"/>
      <c r="Z41" s="95" t="str">
        <f t="shared" ref="Z41:Z43" si="27">IF(X41="","",SUM(W41:Y41))</f>
        <v/>
      </c>
    </row>
    <row r="42" spans="1:27">
      <c r="B42" s="259" t="str">
        <f>RTP</f>
        <v>Real Time Pricing (RTP)</v>
      </c>
      <c r="C42" s="482"/>
      <c r="D42" s="570">
        <v>0.65363333329999995</v>
      </c>
      <c r="E42" s="569">
        <v>0</v>
      </c>
      <c r="F42" s="268">
        <f t="shared" si="22"/>
        <v>0.65363333329999995</v>
      </c>
      <c r="G42" s="482"/>
      <c r="H42" s="180">
        <v>0.65363333329999995</v>
      </c>
      <c r="I42" s="180">
        <v>0</v>
      </c>
      <c r="J42" s="268">
        <f t="shared" si="23"/>
        <v>0.65363333329999995</v>
      </c>
      <c r="K42" s="482"/>
      <c r="L42" s="180">
        <v>0.65363333329999995</v>
      </c>
      <c r="M42" s="180">
        <v>0</v>
      </c>
      <c r="N42" s="268">
        <f t="shared" si="24"/>
        <v>0.65363333329999995</v>
      </c>
      <c r="O42" s="482"/>
      <c r="P42" s="180">
        <v>0.65363333329999995</v>
      </c>
      <c r="Q42" s="180">
        <v>0</v>
      </c>
      <c r="R42" s="268">
        <f t="shared" si="25"/>
        <v>0.65363333329999995</v>
      </c>
      <c r="S42" s="481"/>
      <c r="T42" s="180"/>
      <c r="U42" s="180"/>
      <c r="V42" s="268" t="str">
        <f t="shared" si="26"/>
        <v/>
      </c>
      <c r="W42" s="481"/>
      <c r="X42" s="180"/>
      <c r="Y42" s="180"/>
      <c r="Z42" s="95" t="str">
        <f t="shared" si="27"/>
        <v/>
      </c>
    </row>
    <row r="43" spans="1:27">
      <c r="B43" s="34" t="str">
        <f>SLRP</f>
        <v>Scheduled Load Reduction Program (SLRP)</v>
      </c>
      <c r="C43" s="483"/>
      <c r="D43" s="571">
        <v>0</v>
      </c>
      <c r="E43" s="571">
        <v>0</v>
      </c>
      <c r="F43" s="268">
        <f t="shared" si="22"/>
        <v>0</v>
      </c>
      <c r="G43" s="483"/>
      <c r="H43" s="181">
        <v>0</v>
      </c>
      <c r="I43" s="181">
        <v>0</v>
      </c>
      <c r="J43" s="268">
        <f t="shared" si="23"/>
        <v>0</v>
      </c>
      <c r="K43" s="481"/>
      <c r="L43" s="180">
        <v>0</v>
      </c>
      <c r="M43" s="180">
        <v>0</v>
      </c>
      <c r="N43" s="268">
        <f t="shared" si="24"/>
        <v>0</v>
      </c>
      <c r="O43" s="481"/>
      <c r="P43" s="180">
        <v>0</v>
      </c>
      <c r="Q43" s="180">
        <v>0</v>
      </c>
      <c r="R43" s="268">
        <f t="shared" si="25"/>
        <v>0</v>
      </c>
      <c r="S43" s="523"/>
      <c r="T43" s="181"/>
      <c r="U43" s="181"/>
      <c r="V43" s="268" t="str">
        <f t="shared" si="26"/>
        <v/>
      </c>
      <c r="W43" s="481"/>
      <c r="X43" s="181"/>
      <c r="Y43" s="181"/>
      <c r="Z43" s="320" t="str">
        <f t="shared" si="27"/>
        <v/>
      </c>
    </row>
    <row r="44" spans="1:27" s="2" customFormat="1">
      <c r="A44" s="36"/>
      <c r="B44" s="309" t="s">
        <v>190</v>
      </c>
      <c r="C44" s="317"/>
      <c r="D44" s="311">
        <f>SUM(D40:D43)</f>
        <v>1.2158533333000001</v>
      </c>
      <c r="E44" s="311">
        <f t="shared" ref="E44:Z44" si="28">SUM(E40:E43)</f>
        <v>0</v>
      </c>
      <c r="F44" s="312">
        <f t="shared" si="28"/>
        <v>1.2158533333000001</v>
      </c>
      <c r="G44" s="311"/>
      <c r="H44" s="311">
        <f t="shared" si="28"/>
        <v>1.2158533333000001</v>
      </c>
      <c r="I44" s="311">
        <f t="shared" si="28"/>
        <v>0</v>
      </c>
      <c r="J44" s="312">
        <f t="shared" si="28"/>
        <v>1.2158533333000001</v>
      </c>
      <c r="K44" s="311"/>
      <c r="L44" s="311">
        <f t="shared" si="28"/>
        <v>1.2158533333000001</v>
      </c>
      <c r="M44" s="311">
        <f t="shared" si="28"/>
        <v>0</v>
      </c>
      <c r="N44" s="311">
        <f t="shared" si="28"/>
        <v>1.2158533333000001</v>
      </c>
      <c r="O44" s="311"/>
      <c r="P44" s="311">
        <f t="shared" si="28"/>
        <v>1.2158533333000001</v>
      </c>
      <c r="Q44" s="311">
        <f t="shared" si="28"/>
        <v>0</v>
      </c>
      <c r="R44" s="312">
        <f t="shared" si="28"/>
        <v>1.2158533333000001</v>
      </c>
      <c r="S44" s="311"/>
      <c r="T44" s="311">
        <f t="shared" si="28"/>
        <v>0</v>
      </c>
      <c r="U44" s="311">
        <f t="shared" si="28"/>
        <v>0</v>
      </c>
      <c r="V44" s="312">
        <f t="shared" si="28"/>
        <v>0</v>
      </c>
      <c r="W44" s="317"/>
      <c r="X44" s="311">
        <f t="shared" si="28"/>
        <v>0</v>
      </c>
      <c r="Y44" s="311">
        <f t="shared" si="28"/>
        <v>0</v>
      </c>
      <c r="Z44" s="312">
        <f t="shared" si="28"/>
        <v>0</v>
      </c>
      <c r="AA44" s="36"/>
    </row>
    <row r="45" spans="1:27" ht="2.1" customHeight="1">
      <c r="B45" s="275"/>
      <c r="C45" s="275"/>
      <c r="D45" s="276"/>
      <c r="E45" s="276"/>
      <c r="F45" s="277"/>
      <c r="G45" s="275"/>
      <c r="H45" s="278"/>
      <c r="I45" s="278"/>
      <c r="J45" s="279"/>
      <c r="K45" s="280"/>
      <c r="L45" s="278"/>
      <c r="M45" s="278"/>
      <c r="N45" s="279"/>
      <c r="O45" s="280"/>
      <c r="P45" s="278"/>
      <c r="Q45" s="278"/>
      <c r="R45" s="279"/>
      <c r="S45" s="280"/>
      <c r="T45" s="278"/>
      <c r="U45" s="278"/>
      <c r="V45" s="279"/>
      <c r="W45" s="280"/>
      <c r="X45" s="278"/>
      <c r="Y45" s="278"/>
      <c r="Z45" s="279"/>
    </row>
    <row r="46" spans="1:27" s="29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27" s="2" customFormat="1">
      <c r="A47" s="36"/>
      <c r="B47" s="104" t="s">
        <v>23</v>
      </c>
      <c r="C47" s="104"/>
      <c r="D47" s="105">
        <f>D37+D44</f>
        <v>1.9106298533000001</v>
      </c>
      <c r="E47" s="105">
        <f>E37+E44</f>
        <v>0</v>
      </c>
      <c r="F47" s="106">
        <f>F37+F44</f>
        <v>1.9106298533000001</v>
      </c>
      <c r="G47" s="104"/>
      <c r="H47" s="105">
        <f>H37+H44</f>
        <v>1.9106298533000001</v>
      </c>
      <c r="I47" s="105">
        <f>I37+I44</f>
        <v>0</v>
      </c>
      <c r="J47" s="106">
        <f>J37+J44</f>
        <v>1.9106298533000001</v>
      </c>
      <c r="K47" s="109"/>
      <c r="L47" s="107">
        <f>L37+L44</f>
        <v>1.9728732633000001</v>
      </c>
      <c r="M47" s="107">
        <f>M37+M44</f>
        <v>0</v>
      </c>
      <c r="N47" s="108">
        <f>N37+N44</f>
        <v>1.9728732633000001</v>
      </c>
      <c r="O47" s="109"/>
      <c r="P47" s="107">
        <f>P37+P44</f>
        <v>1.9728732633000001</v>
      </c>
      <c r="Q47" s="107">
        <f>Q37+Q44</f>
        <v>0</v>
      </c>
      <c r="R47" s="108">
        <f>R37+R44</f>
        <v>1.9728732633000001</v>
      </c>
      <c r="S47" s="111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36"/>
    </row>
    <row r="48" spans="1:27" s="55" customFormat="1">
      <c r="A48" s="54"/>
      <c r="B48" s="98"/>
      <c r="C48" s="98"/>
      <c r="D48" s="489"/>
      <c r="E48" s="489"/>
      <c r="F48" s="489"/>
      <c r="G48" s="98"/>
      <c r="H48" s="489"/>
      <c r="I48" s="489"/>
      <c r="J48" s="489"/>
      <c r="K48" s="490"/>
      <c r="L48" s="490"/>
      <c r="M48" s="490"/>
      <c r="N48" s="490"/>
      <c r="O48" s="490"/>
      <c r="P48" s="490"/>
      <c r="Q48" s="490"/>
      <c r="R48" s="490"/>
      <c r="S48" s="490"/>
      <c r="T48" s="490"/>
      <c r="U48" s="490"/>
      <c r="V48" s="490"/>
      <c r="W48" s="490"/>
      <c r="X48" s="490"/>
      <c r="Y48" s="490"/>
      <c r="Z48" s="490"/>
      <c r="AA48" s="54"/>
    </row>
    <row r="49" spans="1:36" s="94" customFormat="1">
      <c r="A49" s="86"/>
      <c r="B49" s="302" t="s">
        <v>25</v>
      </c>
      <c r="C49" s="344"/>
      <c r="D49" s="619"/>
      <c r="E49" s="617"/>
      <c r="F49" s="340"/>
      <c r="G49" s="344"/>
      <c r="H49" s="617"/>
      <c r="I49" s="625"/>
      <c r="J49" s="343"/>
      <c r="K49" s="344"/>
      <c r="L49" s="625"/>
      <c r="M49" s="619"/>
      <c r="N49" s="627"/>
      <c r="O49" s="344"/>
      <c r="P49" s="625"/>
      <c r="Q49" s="619"/>
      <c r="R49" s="627"/>
      <c r="S49" s="344"/>
      <c r="T49" s="625"/>
      <c r="U49" s="619"/>
      <c r="V49" s="627"/>
      <c r="W49" s="344"/>
      <c r="X49" s="625"/>
      <c r="Y49" s="619"/>
      <c r="Z49" s="627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178" t="s">
        <v>235</v>
      </c>
      <c r="C50" s="620">
        <v>0</v>
      </c>
      <c r="D50" s="570"/>
      <c r="E50" s="569"/>
      <c r="F50" s="95"/>
      <c r="G50" s="620">
        <v>0</v>
      </c>
      <c r="H50" s="444"/>
      <c r="I50" s="180"/>
      <c r="J50" s="95"/>
      <c r="K50" s="620">
        <v>0</v>
      </c>
      <c r="L50" s="180"/>
      <c r="M50" s="180"/>
      <c r="N50" s="95"/>
      <c r="O50" s="620">
        <v>0</v>
      </c>
      <c r="P50" s="180"/>
      <c r="Q50" s="180"/>
      <c r="R50" s="95"/>
      <c r="S50" s="620"/>
      <c r="T50" s="180"/>
      <c r="U50" s="180"/>
      <c r="V50" s="95"/>
      <c r="W50" s="620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18" t="s">
        <v>236</v>
      </c>
      <c r="C51" s="621"/>
      <c r="D51" s="622"/>
      <c r="E51" s="623">
        <v>7.3648691799999995</v>
      </c>
      <c r="F51" s="624"/>
      <c r="G51" s="621"/>
      <c r="H51" s="40"/>
      <c r="I51" s="511">
        <v>7.3648691799999995</v>
      </c>
      <c r="J51" s="626"/>
      <c r="K51" s="621"/>
      <c r="L51" s="40"/>
      <c r="M51" s="628">
        <v>7.3026257699999997</v>
      </c>
      <c r="N51" s="626"/>
      <c r="O51" s="621"/>
      <c r="P51" s="40"/>
      <c r="Q51" s="628">
        <v>7.3026257699999997</v>
      </c>
      <c r="R51" s="626"/>
      <c r="S51" s="621"/>
      <c r="T51" s="40"/>
      <c r="U51" s="628"/>
      <c r="V51" s="626"/>
      <c r="W51" s="621"/>
      <c r="X51" s="40"/>
      <c r="Y51" s="628"/>
      <c r="Z51" s="626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609" t="s">
        <v>24</v>
      </c>
      <c r="C52" s="610">
        <f>SUM(C50)</f>
        <v>0</v>
      </c>
      <c r="D52" s="611"/>
      <c r="E52" s="611">
        <f>SUM(E51)</f>
        <v>7.3648691799999995</v>
      </c>
      <c r="F52" s="612"/>
      <c r="G52" s="610">
        <f>SUM(G50)</f>
        <v>0</v>
      </c>
      <c r="H52" s="611"/>
      <c r="I52" s="611">
        <f>SUM(I51)</f>
        <v>7.3648691799999995</v>
      </c>
      <c r="J52" s="613"/>
      <c r="K52" s="614">
        <f>SUM(K50:K50)</f>
        <v>0</v>
      </c>
      <c r="L52" s="615"/>
      <c r="M52" s="616">
        <f>SUM(M51)</f>
        <v>7.3026257699999997</v>
      </c>
      <c r="N52" s="613"/>
      <c r="O52" s="614">
        <f>SUM(O50:O50)</f>
        <v>0</v>
      </c>
      <c r="P52" s="615"/>
      <c r="Q52" s="616">
        <f>SUM(Q51)</f>
        <v>7.3026257699999997</v>
      </c>
      <c r="R52" s="613"/>
      <c r="S52" s="614">
        <f>SUM(S50:S50)</f>
        <v>0</v>
      </c>
      <c r="T52" s="615"/>
      <c r="U52" s="616">
        <f>SUM(U51)</f>
        <v>0</v>
      </c>
      <c r="V52" s="613"/>
      <c r="W52" s="614">
        <f>SUM(W50:W50)</f>
        <v>0</v>
      </c>
      <c r="X52" s="615"/>
      <c r="Y52" s="616">
        <f>SUM(Y51)</f>
        <v>0</v>
      </c>
      <c r="Z52" s="613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60"/>
      <c r="Y53" s="61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62"/>
      <c r="Y54" s="62"/>
      <c r="Z54" s="36"/>
    </row>
    <row r="55" spans="1:36" s="29" customFormat="1">
      <c r="B55" s="36"/>
      <c r="C55" s="29" t="s">
        <v>142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62"/>
      <c r="Y55" s="62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62"/>
      <c r="Y56" s="62"/>
      <c r="Z56" s="36"/>
    </row>
    <row r="57" spans="1:36" s="29" customFormat="1" ht="20.25" customHeight="1"/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X58" s="62"/>
      <c r="Y58" s="62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X59" s="62"/>
      <c r="Y59" s="62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63"/>
      <c r="Z63" s="63"/>
    </row>
    <row r="64" spans="1:36" s="29" customFormat="1">
      <c r="B64" s="36" t="s">
        <v>315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X64" s="62"/>
      <c r="Y64" s="62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63"/>
      <c r="Z65" s="63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63"/>
      <c r="Z66" s="63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63"/>
      <c r="Z67" s="63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63"/>
      <c r="Z68" s="63"/>
    </row>
    <row r="69" spans="2:26" s="29" customFormat="1"/>
    <row r="70" spans="2:26" s="29" customFormat="1"/>
    <row r="71" spans="2:26" s="29" customFormat="1"/>
    <row r="72" spans="2:26" s="29" customFormat="1"/>
    <row r="73" spans="2:26" s="29" customFormat="1"/>
    <row r="74" spans="2:26" s="29" customFormat="1"/>
    <row r="75" spans="2:26" s="29" customFormat="1"/>
    <row r="76" spans="2:26" s="29" customFormat="1"/>
    <row r="77" spans="2:26" s="29" customFormat="1"/>
    <row r="78" spans="2:26" s="29" customFormat="1"/>
    <row r="79" spans="2:26" s="29" customFormat="1"/>
    <row r="80" spans="2:26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  <row r="241" s="29" customFormat="1"/>
    <row r="242" s="29" customFormat="1"/>
    <row r="243" s="29" customFormat="1"/>
    <row r="244" s="29" customFormat="1"/>
    <row r="245" s="29" customFormat="1"/>
    <row r="246" s="29" customFormat="1"/>
    <row r="247" s="29" customFormat="1"/>
    <row r="248" s="29" customFormat="1"/>
    <row r="249" s="29" customFormat="1"/>
    <row r="250" s="29" customFormat="1"/>
    <row r="251" s="29" customFormat="1"/>
    <row r="252" s="29" customFormat="1"/>
    <row r="253" s="29" customFormat="1"/>
    <row r="254" s="29" customFormat="1"/>
    <row r="255" s="29" customFormat="1"/>
    <row r="256" s="29" customFormat="1"/>
    <row r="257" s="29" customFormat="1"/>
    <row r="258" s="29" customFormat="1"/>
    <row r="259" s="29" customFormat="1"/>
    <row r="260" s="29" customFormat="1"/>
    <row r="261" s="29" customFormat="1"/>
    <row r="262" s="29" customFormat="1"/>
    <row r="263" s="29" customFormat="1"/>
    <row r="264" s="29" customFormat="1"/>
    <row r="265" s="29" customFormat="1"/>
    <row r="266" s="29" customFormat="1"/>
    <row r="267" s="29" customFormat="1"/>
    <row r="268" s="29" customFormat="1"/>
    <row r="269" s="29" customFormat="1"/>
    <row r="270" s="29" customFormat="1"/>
    <row r="271" s="29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N8:N11 N1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79998168889431442"/>
  </sheetPr>
  <dimension ref="A1:AJ271"/>
  <sheetViews>
    <sheetView showGridLines="0" view="pageBreakPreview" topLeftCell="B1" zoomScale="60" zoomScaleNormal="70" workbookViewId="0">
      <selection activeCell="B1" sqref="B1:Z1"/>
    </sheetView>
  </sheetViews>
  <sheetFormatPr defaultColWidth="9.28515625" defaultRowHeight="13.8"/>
  <cols>
    <col min="1" max="1" width="1.85546875" style="29" customWidth="1"/>
    <col min="2" max="2" width="58.140625" style="1" customWidth="1"/>
    <col min="3" max="3" width="15" style="1" customWidth="1"/>
    <col min="4" max="4" width="13.5703125" style="1" customWidth="1"/>
    <col min="5" max="5" width="12.42578125" style="1" customWidth="1"/>
    <col min="6" max="6" width="17.42578125" style="1" customWidth="1"/>
    <col min="7" max="7" width="14.42578125" style="1" customWidth="1"/>
    <col min="8" max="8" width="12.7109375" style="1" customWidth="1"/>
    <col min="9" max="9" width="12" style="1" customWidth="1"/>
    <col min="10" max="10" width="17" style="1" customWidth="1"/>
    <col min="11" max="11" width="14.85546875" style="1" customWidth="1"/>
    <col min="12" max="12" width="13.140625" style="1" customWidth="1"/>
    <col min="13" max="13" width="11.7109375" style="1" customWidth="1"/>
    <col min="14" max="14" width="17.7109375" style="1" customWidth="1"/>
    <col min="15" max="15" width="14.140625" style="1" customWidth="1"/>
    <col min="16" max="16" width="13.5703125" style="1" customWidth="1"/>
    <col min="17" max="17" width="12.140625" style="1" customWidth="1"/>
    <col min="18" max="18" width="17.42578125" style="1" customWidth="1"/>
    <col min="19" max="19" width="13.85546875" style="1" customWidth="1"/>
    <col min="20" max="21" width="13.140625" style="1" customWidth="1"/>
    <col min="22" max="22" width="18" style="1" customWidth="1"/>
    <col min="23" max="23" width="15.28515625" style="1" customWidth="1"/>
    <col min="24" max="24" width="13" style="1" customWidth="1"/>
    <col min="25" max="25" width="13.140625" style="1" customWidth="1"/>
    <col min="26" max="26" width="16.85546875" style="1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59.4" customHeight="1">
      <c r="B1" s="744" t="s">
        <v>317</v>
      </c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  <c r="P1" s="744"/>
      <c r="Q1" s="744"/>
      <c r="R1" s="744"/>
      <c r="S1" s="744"/>
      <c r="T1" s="744"/>
      <c r="U1" s="744"/>
      <c r="V1" s="744"/>
      <c r="W1" s="744"/>
      <c r="X1" s="744"/>
      <c r="Y1" s="744"/>
      <c r="Z1" s="744"/>
    </row>
    <row r="2" spans="1:27" s="30" customFormat="1">
      <c r="B2" s="218" t="s">
        <v>0</v>
      </c>
    </row>
    <row r="3" spans="1:27" s="30" customFormat="1">
      <c r="B3" s="218" t="s">
        <v>118</v>
      </c>
    </row>
    <row r="4" spans="1:27" s="29" customFormat="1" ht="19.5" customHeight="1"/>
    <row r="5" spans="1:27" s="7" customFormat="1" ht="20.25" customHeight="1">
      <c r="A5" s="31"/>
      <c r="B5" s="89">
        <v>2017</v>
      </c>
      <c r="C5" s="761" t="s">
        <v>1</v>
      </c>
      <c r="D5" s="761"/>
      <c r="E5" s="761"/>
      <c r="F5" s="761"/>
      <c r="G5" s="761" t="s">
        <v>2</v>
      </c>
      <c r="H5" s="761"/>
      <c r="I5" s="761"/>
      <c r="J5" s="761"/>
      <c r="K5" s="761" t="s">
        <v>3</v>
      </c>
      <c r="L5" s="761"/>
      <c r="M5" s="761"/>
      <c r="N5" s="761"/>
      <c r="O5" s="761" t="s">
        <v>4</v>
      </c>
      <c r="P5" s="761"/>
      <c r="Q5" s="761"/>
      <c r="R5" s="761"/>
      <c r="S5" s="761" t="s">
        <v>5</v>
      </c>
      <c r="T5" s="761"/>
      <c r="U5" s="761"/>
      <c r="V5" s="762"/>
      <c r="W5" s="763" t="s">
        <v>6</v>
      </c>
      <c r="X5" s="763"/>
      <c r="Y5" s="763"/>
      <c r="Z5" s="763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4" t="s">
        <v>23</v>
      </c>
      <c r="W6" s="315" t="s">
        <v>20</v>
      </c>
      <c r="X6" s="314" t="s">
        <v>21</v>
      </c>
      <c r="Y6" s="314" t="s">
        <v>22</v>
      </c>
      <c r="Z6" s="316" t="s">
        <v>23</v>
      </c>
    </row>
    <row r="7" spans="1:27">
      <c r="B7" s="302" t="s">
        <v>188</v>
      </c>
      <c r="C7" s="354"/>
      <c r="D7" s="333"/>
      <c r="E7" s="333"/>
      <c r="F7" s="334"/>
      <c r="G7" s="335"/>
      <c r="H7" s="333"/>
      <c r="I7" s="333"/>
      <c r="J7" s="334"/>
      <c r="K7" s="336"/>
      <c r="L7" s="333"/>
      <c r="M7" s="333"/>
      <c r="N7" s="337"/>
      <c r="O7" s="336"/>
      <c r="P7" s="338"/>
      <c r="Q7" s="338"/>
      <c r="R7" s="337"/>
      <c r="S7" s="336"/>
      <c r="T7" s="338"/>
      <c r="U7" s="338"/>
      <c r="V7" s="337"/>
      <c r="W7" s="336"/>
      <c r="X7" s="333"/>
      <c r="Y7" s="333"/>
      <c r="Z7" s="347"/>
    </row>
    <row r="8" spans="1:27">
      <c r="B8" s="34" t="str">
        <f>API</f>
        <v>Agricultural &amp; Pumping Interruptible (API)</v>
      </c>
      <c r="C8" s="607"/>
      <c r="D8" s="180">
        <v>0</v>
      </c>
      <c r="E8" s="569">
        <v>0</v>
      </c>
      <c r="F8" s="490">
        <f>IF(D8="","",SUM(C8:E8))</f>
        <v>0</v>
      </c>
      <c r="G8" s="481"/>
      <c r="H8" s="180">
        <v>0</v>
      </c>
      <c r="I8" s="180">
        <v>0</v>
      </c>
      <c r="J8" s="490">
        <f>IF(H8="","",SUM(G8:I8))</f>
        <v>0</v>
      </c>
      <c r="K8" s="481"/>
      <c r="L8" s="180">
        <v>0</v>
      </c>
      <c r="M8" s="180">
        <v>0</v>
      </c>
      <c r="N8" s="490">
        <f>IF(L8="","",SUM(K8:M8))</f>
        <v>0</v>
      </c>
      <c r="O8" s="481"/>
      <c r="P8" s="39">
        <v>0</v>
      </c>
      <c r="Q8" s="39">
        <v>0</v>
      </c>
      <c r="R8" s="268">
        <f>IF(P8="","",SUM(O8:Q8))</f>
        <v>0</v>
      </c>
      <c r="S8" s="481"/>
      <c r="T8" s="39">
        <v>0</v>
      </c>
      <c r="U8" s="39">
        <v>0</v>
      </c>
      <c r="V8" s="268">
        <f t="shared" ref="V8:V11" si="0">IF(T8="","",SUM(S8:U8))</f>
        <v>0</v>
      </c>
      <c r="W8" s="481"/>
      <c r="X8" s="39">
        <v>0</v>
      </c>
      <c r="Y8" s="39">
        <v>0</v>
      </c>
      <c r="Z8" s="95">
        <f t="shared" ref="Z8:Z11" si="1">IF(X8="","",SUM(W8:Y8))</f>
        <v>0</v>
      </c>
    </row>
    <row r="9" spans="1:27">
      <c r="B9" s="34" t="str">
        <f>BIPG</f>
        <v>Base Interruptible Program (BIP)</v>
      </c>
      <c r="C9" s="607"/>
      <c r="D9" s="180">
        <v>0</v>
      </c>
      <c r="E9" s="569">
        <v>0</v>
      </c>
      <c r="F9" s="490">
        <f t="shared" ref="F9:F11" si="2">IF(D9="","",SUM(C9:E9))</f>
        <v>0</v>
      </c>
      <c r="G9" s="481"/>
      <c r="H9" s="180">
        <v>0</v>
      </c>
      <c r="I9" s="180">
        <v>0</v>
      </c>
      <c r="J9" s="490">
        <f t="shared" ref="J9:J11" si="3">IF(H9="","",SUM(G9:I9))</f>
        <v>0</v>
      </c>
      <c r="K9" s="481"/>
      <c r="L9" s="180">
        <v>0</v>
      </c>
      <c r="M9" s="180">
        <v>0</v>
      </c>
      <c r="N9" s="490">
        <f t="shared" ref="N9:N11" si="4">IF(L9="","",SUM(K9:M9))</f>
        <v>0</v>
      </c>
      <c r="O9" s="481"/>
      <c r="P9" s="39">
        <v>0</v>
      </c>
      <c r="Q9" s="39">
        <v>0</v>
      </c>
      <c r="R9" s="268">
        <f t="shared" ref="R9:R11" si="5">IF(P9="","",SUM(O9:Q9))</f>
        <v>0</v>
      </c>
      <c r="S9" s="481"/>
      <c r="T9" s="39">
        <v>0</v>
      </c>
      <c r="U9" s="39">
        <v>0</v>
      </c>
      <c r="V9" s="268">
        <f t="shared" si="0"/>
        <v>0</v>
      </c>
      <c r="W9" s="481"/>
      <c r="X9" s="39">
        <v>0</v>
      </c>
      <c r="Y9" s="39">
        <v>0</v>
      </c>
      <c r="Z9" s="95">
        <f t="shared" si="1"/>
        <v>0</v>
      </c>
    </row>
    <row r="10" spans="1:27">
      <c r="B10" s="34" t="str">
        <f>CBPG</f>
        <v>Capacity Bidding Program (CBP)</v>
      </c>
      <c r="C10" s="608"/>
      <c r="D10" s="444">
        <v>0</v>
      </c>
      <c r="E10" s="570">
        <v>0</v>
      </c>
      <c r="F10" s="490">
        <f t="shared" si="2"/>
        <v>0</v>
      </c>
      <c r="G10" s="481"/>
      <c r="H10" s="444">
        <v>0</v>
      </c>
      <c r="I10" s="444">
        <v>0</v>
      </c>
      <c r="J10" s="490">
        <f t="shared" si="3"/>
        <v>0</v>
      </c>
      <c r="K10" s="482"/>
      <c r="L10" s="180">
        <v>0</v>
      </c>
      <c r="M10" s="180">
        <v>0</v>
      </c>
      <c r="N10" s="490">
        <f t="shared" si="4"/>
        <v>0</v>
      </c>
      <c r="O10" s="482"/>
      <c r="P10" s="180">
        <v>0</v>
      </c>
      <c r="Q10" s="180">
        <v>0</v>
      </c>
      <c r="R10" s="268">
        <f t="shared" si="5"/>
        <v>0</v>
      </c>
      <c r="S10" s="481"/>
      <c r="T10" s="180">
        <v>0</v>
      </c>
      <c r="U10" s="180">
        <v>0</v>
      </c>
      <c r="V10" s="268">
        <f t="shared" si="0"/>
        <v>0</v>
      </c>
      <c r="W10" s="481"/>
      <c r="X10" s="717">
        <v>0</v>
      </c>
      <c r="Y10" s="717">
        <v>0</v>
      </c>
      <c r="Z10" s="95">
        <f t="shared" si="1"/>
        <v>0</v>
      </c>
    </row>
    <row r="11" spans="1:27">
      <c r="B11" s="34" t="str">
        <f>SDPG</f>
        <v>Summer Discount Plan Program (SDP)</v>
      </c>
      <c r="C11" s="607"/>
      <c r="D11" s="180">
        <v>0</v>
      </c>
      <c r="E11" s="569">
        <v>0</v>
      </c>
      <c r="F11" s="490">
        <f t="shared" si="2"/>
        <v>0</v>
      </c>
      <c r="G11" s="481"/>
      <c r="H11" s="180">
        <v>0</v>
      </c>
      <c r="I11" s="180">
        <v>0</v>
      </c>
      <c r="J11" s="490">
        <f t="shared" si="3"/>
        <v>0</v>
      </c>
      <c r="K11" s="481"/>
      <c r="L11" s="180">
        <v>0</v>
      </c>
      <c r="M11" s="180">
        <v>0</v>
      </c>
      <c r="N11" s="490">
        <f t="shared" si="4"/>
        <v>0</v>
      </c>
      <c r="O11" s="481"/>
      <c r="P11" s="39">
        <v>0</v>
      </c>
      <c r="Q11" s="39">
        <v>0</v>
      </c>
      <c r="R11" s="268">
        <f t="shared" si="5"/>
        <v>0</v>
      </c>
      <c r="S11" s="481"/>
      <c r="T11" s="39">
        <v>0</v>
      </c>
      <c r="U11" s="39">
        <v>0</v>
      </c>
      <c r="V11" s="268">
        <f t="shared" si="0"/>
        <v>0</v>
      </c>
      <c r="W11" s="481"/>
      <c r="X11" s="39">
        <v>0</v>
      </c>
      <c r="Y11" s="39">
        <v>0</v>
      </c>
      <c r="Z11" s="320">
        <f t="shared" si="1"/>
        <v>0</v>
      </c>
    </row>
    <row r="12" spans="1:27" s="2" customFormat="1">
      <c r="A12" s="36"/>
      <c r="B12" s="508" t="s">
        <v>190</v>
      </c>
      <c r="C12" s="317"/>
      <c r="D12" s="311">
        <f t="shared" ref="D12:Z12" si="6">SUM(D8:D11)</f>
        <v>0</v>
      </c>
      <c r="E12" s="311">
        <f t="shared" si="6"/>
        <v>0</v>
      </c>
      <c r="F12" s="312">
        <f t="shared" si="6"/>
        <v>0</v>
      </c>
      <c r="G12" s="311"/>
      <c r="H12" s="311">
        <f t="shared" si="6"/>
        <v>0</v>
      </c>
      <c r="I12" s="311">
        <f t="shared" si="6"/>
        <v>0</v>
      </c>
      <c r="J12" s="312">
        <f t="shared" si="6"/>
        <v>0</v>
      </c>
      <c r="K12" s="311"/>
      <c r="L12" s="311">
        <f t="shared" si="6"/>
        <v>0</v>
      </c>
      <c r="M12" s="311">
        <f t="shared" si="6"/>
        <v>0</v>
      </c>
      <c r="N12" s="311">
        <f t="shared" si="6"/>
        <v>0</v>
      </c>
      <c r="O12" s="311"/>
      <c r="P12" s="311">
        <f t="shared" si="6"/>
        <v>0</v>
      </c>
      <c r="Q12" s="311">
        <f t="shared" si="6"/>
        <v>0</v>
      </c>
      <c r="R12" s="312">
        <f t="shared" si="6"/>
        <v>0</v>
      </c>
      <c r="S12" s="311"/>
      <c r="T12" s="311">
        <f t="shared" si="6"/>
        <v>0</v>
      </c>
      <c r="U12" s="311">
        <f t="shared" si="6"/>
        <v>0</v>
      </c>
      <c r="V12" s="311">
        <f t="shared" si="6"/>
        <v>0</v>
      </c>
      <c r="W12" s="317"/>
      <c r="X12" s="311">
        <f t="shared" si="6"/>
        <v>0</v>
      </c>
      <c r="Y12" s="311">
        <f t="shared" si="6"/>
        <v>0</v>
      </c>
      <c r="Z12" s="312">
        <f t="shared" si="6"/>
        <v>0</v>
      </c>
      <c r="AA12" s="36"/>
    </row>
    <row r="13" spans="1:27" ht="2.1" customHeight="1">
      <c r="B13" s="319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513"/>
      <c r="O13" s="313"/>
      <c r="P13" s="313"/>
      <c r="Q13" s="313"/>
      <c r="R13" s="313"/>
      <c r="S13" s="313"/>
      <c r="T13" s="313"/>
      <c r="U13" s="272"/>
      <c r="V13" s="268"/>
      <c r="W13" s="318"/>
      <c r="X13" s="272"/>
      <c r="Y13" s="272"/>
      <c r="Z13" s="95"/>
    </row>
    <row r="14" spans="1:27">
      <c r="B14" s="302" t="s">
        <v>189</v>
      </c>
      <c r="C14" s="344"/>
      <c r="D14" s="328"/>
      <c r="E14" s="331"/>
      <c r="F14" s="340"/>
      <c r="G14" s="344"/>
      <c r="H14" s="331"/>
      <c r="I14" s="342"/>
      <c r="J14" s="343"/>
      <c r="K14" s="344"/>
      <c r="L14" s="342"/>
      <c r="M14" s="328"/>
      <c r="N14" s="515"/>
      <c r="O14" s="342"/>
      <c r="P14" s="328"/>
      <c r="Q14" s="331"/>
      <c r="R14" s="345"/>
      <c r="S14" s="341"/>
      <c r="T14" s="331"/>
      <c r="U14" s="346"/>
      <c r="V14" s="347"/>
      <c r="W14" s="348"/>
      <c r="X14" s="349"/>
      <c r="Y14" s="349"/>
      <c r="Z14" s="347"/>
    </row>
    <row r="15" spans="1:27">
      <c r="B15" s="178" t="str">
        <f>CPP</f>
        <v>Critical Peak Pricing (CPP)</v>
      </c>
      <c r="C15" s="481"/>
      <c r="D15" s="444">
        <v>0</v>
      </c>
      <c r="E15" s="569">
        <v>0</v>
      </c>
      <c r="F15" s="268">
        <f t="shared" ref="F15:F18" si="7">IF(D15="","",SUM(C15:E15))</f>
        <v>0</v>
      </c>
      <c r="G15" s="481"/>
      <c r="H15" s="444">
        <v>0</v>
      </c>
      <c r="I15" s="444">
        <v>0</v>
      </c>
      <c r="J15" s="268">
        <f t="shared" ref="J15:J18" si="8">IF(H15="","",SUM(G15:I15))</f>
        <v>0</v>
      </c>
      <c r="K15" s="481"/>
      <c r="L15" s="180">
        <v>3.85E-2</v>
      </c>
      <c r="M15" s="180">
        <v>0</v>
      </c>
      <c r="N15" s="268">
        <f t="shared" ref="N15:N18" si="9">IF(L15="","",SUM(K15:M15))</f>
        <v>3.85E-2</v>
      </c>
      <c r="O15" s="481"/>
      <c r="P15" s="39">
        <v>3.85E-2</v>
      </c>
      <c r="Q15" s="39">
        <v>0</v>
      </c>
      <c r="R15" s="268">
        <f t="shared" ref="R15:R18" si="10">IF(P15="","",SUM(O15:Q15))</f>
        <v>3.85E-2</v>
      </c>
      <c r="S15" s="481"/>
      <c r="T15" s="39">
        <v>3.85E-2</v>
      </c>
      <c r="U15" s="39">
        <v>0</v>
      </c>
      <c r="V15" s="95">
        <f t="shared" ref="V15:V18" si="11">IF(T15="","",SUM(S15:U15))</f>
        <v>3.85E-2</v>
      </c>
      <c r="W15" s="481"/>
      <c r="X15" s="718">
        <v>3.85E-2</v>
      </c>
      <c r="Y15" s="717">
        <v>0</v>
      </c>
      <c r="Z15" s="95">
        <f t="shared" ref="Z15:Z18" si="12">IF(X15="","",SUM(W15:Y15))</f>
        <v>3.85E-2</v>
      </c>
    </row>
    <row r="16" spans="1:27">
      <c r="B16" s="259" t="str">
        <f>OBMC</f>
        <v>Optional Binding Mandatory Curtailment (OBMC)</v>
      </c>
      <c r="C16" s="481"/>
      <c r="D16" s="180">
        <v>0</v>
      </c>
      <c r="E16" s="569">
        <v>0</v>
      </c>
      <c r="F16" s="268">
        <f t="shared" si="7"/>
        <v>0</v>
      </c>
      <c r="G16" s="481"/>
      <c r="H16" s="180">
        <v>0</v>
      </c>
      <c r="I16" s="180">
        <v>0</v>
      </c>
      <c r="J16" s="268">
        <f t="shared" si="8"/>
        <v>0</v>
      </c>
      <c r="K16" s="481"/>
      <c r="L16" s="180">
        <v>0</v>
      </c>
      <c r="M16" s="180">
        <v>0</v>
      </c>
      <c r="N16" s="268">
        <f t="shared" si="9"/>
        <v>0</v>
      </c>
      <c r="O16" s="481"/>
      <c r="P16" s="39">
        <v>0</v>
      </c>
      <c r="Q16" s="39">
        <v>0</v>
      </c>
      <c r="R16" s="268">
        <f t="shared" si="10"/>
        <v>0</v>
      </c>
      <c r="S16" s="481"/>
      <c r="T16" s="39">
        <v>0</v>
      </c>
      <c r="U16" s="39">
        <v>0</v>
      </c>
      <c r="V16" s="268">
        <f t="shared" si="11"/>
        <v>0</v>
      </c>
      <c r="W16" s="481"/>
      <c r="X16" s="39">
        <v>0</v>
      </c>
      <c r="Y16" s="39">
        <v>0</v>
      </c>
      <c r="Z16" s="95">
        <f t="shared" si="12"/>
        <v>0</v>
      </c>
    </row>
    <row r="17" spans="1:36">
      <c r="B17" s="259" t="str">
        <f>RTP</f>
        <v>Real Time Pricing (RTP)</v>
      </c>
      <c r="C17" s="482"/>
      <c r="D17" s="444">
        <v>0</v>
      </c>
      <c r="E17" s="569">
        <v>0</v>
      </c>
      <c r="F17" s="268">
        <f t="shared" si="7"/>
        <v>0</v>
      </c>
      <c r="G17" s="482"/>
      <c r="H17" s="444">
        <v>0</v>
      </c>
      <c r="I17" s="444">
        <v>0</v>
      </c>
      <c r="J17" s="268">
        <f t="shared" si="8"/>
        <v>0</v>
      </c>
      <c r="K17" s="482"/>
      <c r="L17" s="180">
        <v>0</v>
      </c>
      <c r="M17" s="180">
        <v>0</v>
      </c>
      <c r="N17" s="268">
        <f t="shared" si="9"/>
        <v>0</v>
      </c>
      <c r="O17" s="482"/>
      <c r="P17" s="180">
        <v>0</v>
      </c>
      <c r="Q17" s="180">
        <v>0</v>
      </c>
      <c r="R17" s="268">
        <f t="shared" si="10"/>
        <v>0</v>
      </c>
      <c r="S17" s="481"/>
      <c r="T17" s="180">
        <v>0</v>
      </c>
      <c r="U17" s="180">
        <v>0</v>
      </c>
      <c r="V17" s="268">
        <f t="shared" si="11"/>
        <v>0</v>
      </c>
      <c r="W17" s="481"/>
      <c r="X17" s="717">
        <v>0</v>
      </c>
      <c r="Y17" s="717">
        <v>0</v>
      </c>
      <c r="Z17" s="95">
        <f t="shared" si="12"/>
        <v>0</v>
      </c>
    </row>
    <row r="18" spans="1:36">
      <c r="B18" s="34" t="str">
        <f>SLRP</f>
        <v>Scheduled Load Reduction Program (SLRP)</v>
      </c>
      <c r="C18" s="483"/>
      <c r="D18" s="181">
        <v>0</v>
      </c>
      <c r="E18" s="571">
        <v>0</v>
      </c>
      <c r="F18" s="268">
        <f t="shared" si="7"/>
        <v>0</v>
      </c>
      <c r="G18" s="483"/>
      <c r="H18" s="181">
        <v>0</v>
      </c>
      <c r="I18" s="181">
        <v>0</v>
      </c>
      <c r="J18" s="268">
        <f t="shared" si="8"/>
        <v>0</v>
      </c>
      <c r="K18" s="481"/>
      <c r="L18" s="181">
        <v>0</v>
      </c>
      <c r="M18" s="181">
        <v>0</v>
      </c>
      <c r="N18" s="268">
        <f t="shared" si="9"/>
        <v>0</v>
      </c>
      <c r="O18" s="481"/>
      <c r="P18" s="181">
        <v>0</v>
      </c>
      <c r="Q18" s="181">
        <v>0</v>
      </c>
      <c r="R18" s="268">
        <f t="shared" si="10"/>
        <v>0</v>
      </c>
      <c r="S18" s="523"/>
      <c r="T18" s="181">
        <v>0</v>
      </c>
      <c r="U18" s="181">
        <v>0</v>
      </c>
      <c r="V18" s="268">
        <f t="shared" si="11"/>
        <v>0</v>
      </c>
      <c r="W18" s="481"/>
      <c r="X18" s="39">
        <v>0</v>
      </c>
      <c r="Y18" s="39">
        <v>0</v>
      </c>
      <c r="Z18" s="320">
        <f t="shared" si="12"/>
        <v>0</v>
      </c>
    </row>
    <row r="19" spans="1:36" s="2" customFormat="1">
      <c r="A19" s="36"/>
      <c r="B19" s="309" t="s">
        <v>190</v>
      </c>
      <c r="C19" s="317"/>
      <c r="D19" s="311">
        <f>SUM(D15:D18)</f>
        <v>0</v>
      </c>
      <c r="E19" s="311">
        <f t="shared" ref="E19:Z19" si="13">SUM(E15:E18)</f>
        <v>0</v>
      </c>
      <c r="F19" s="312">
        <f t="shared" si="13"/>
        <v>0</v>
      </c>
      <c r="G19" s="311"/>
      <c r="H19" s="311">
        <f t="shared" si="13"/>
        <v>0</v>
      </c>
      <c r="I19" s="311">
        <f t="shared" si="13"/>
        <v>0</v>
      </c>
      <c r="J19" s="312">
        <f t="shared" si="13"/>
        <v>0</v>
      </c>
      <c r="K19" s="311"/>
      <c r="L19" s="311">
        <f t="shared" si="13"/>
        <v>3.85E-2</v>
      </c>
      <c r="M19" s="311">
        <f t="shared" si="13"/>
        <v>0</v>
      </c>
      <c r="N19" s="311">
        <f t="shared" si="13"/>
        <v>3.85E-2</v>
      </c>
      <c r="O19" s="311"/>
      <c r="P19" s="311">
        <f t="shared" si="13"/>
        <v>3.85E-2</v>
      </c>
      <c r="Q19" s="311">
        <f t="shared" si="13"/>
        <v>0</v>
      </c>
      <c r="R19" s="312">
        <f t="shared" si="13"/>
        <v>3.85E-2</v>
      </c>
      <c r="S19" s="311"/>
      <c r="T19" s="311">
        <f t="shared" si="13"/>
        <v>3.85E-2</v>
      </c>
      <c r="U19" s="311">
        <f t="shared" si="13"/>
        <v>0</v>
      </c>
      <c r="V19" s="312">
        <f t="shared" si="13"/>
        <v>3.85E-2</v>
      </c>
      <c r="W19" s="317"/>
      <c r="X19" s="311">
        <f t="shared" si="13"/>
        <v>3.85E-2</v>
      </c>
      <c r="Y19" s="311">
        <f t="shared" si="13"/>
        <v>0</v>
      </c>
      <c r="Z19" s="312">
        <f t="shared" si="13"/>
        <v>3.85E-2</v>
      </c>
      <c r="AA19" s="36"/>
    </row>
    <row r="20" spans="1:36" ht="2.1" customHeight="1">
      <c r="B20" s="275"/>
      <c r="C20" s="275"/>
      <c r="D20" s="276"/>
      <c r="E20" s="276"/>
      <c r="F20" s="277"/>
      <c r="G20" s="275"/>
      <c r="H20" s="278"/>
      <c r="I20" s="278"/>
      <c r="J20" s="279"/>
      <c r="K20" s="280"/>
      <c r="L20" s="278">
        <v>0</v>
      </c>
      <c r="M20" s="278">
        <v>0</v>
      </c>
      <c r="N20" s="279">
        <v>0</v>
      </c>
      <c r="O20" s="280"/>
      <c r="P20" s="278">
        <v>0</v>
      </c>
      <c r="Q20" s="278">
        <v>0</v>
      </c>
      <c r="R20" s="279">
        <v>0</v>
      </c>
      <c r="S20" s="280"/>
      <c r="T20" s="278"/>
      <c r="U20" s="278"/>
      <c r="V20" s="279"/>
      <c r="W20" s="280"/>
      <c r="X20" s="278"/>
      <c r="Y20" s="278"/>
      <c r="Z20" s="279"/>
    </row>
    <row r="21" spans="1:36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36" s="2" customFormat="1">
      <c r="A22" s="36"/>
      <c r="B22" s="104" t="s">
        <v>23</v>
      </c>
      <c r="C22" s="104"/>
      <c r="D22" s="105">
        <f>D12+D19</f>
        <v>0</v>
      </c>
      <c r="E22" s="105">
        <f>E12+E19</f>
        <v>0</v>
      </c>
      <c r="F22" s="106">
        <f>F12+F19</f>
        <v>0</v>
      </c>
      <c r="G22" s="104"/>
      <c r="H22" s="105">
        <f>H12+H19</f>
        <v>0</v>
      </c>
      <c r="I22" s="105">
        <f>I12+I19</f>
        <v>0</v>
      </c>
      <c r="J22" s="106">
        <f>J12+J19</f>
        <v>0</v>
      </c>
      <c r="K22" s="109"/>
      <c r="L22" s="107">
        <f>L12+L19</f>
        <v>3.85E-2</v>
      </c>
      <c r="M22" s="107">
        <f>M12+M19</f>
        <v>0</v>
      </c>
      <c r="N22" s="108">
        <f>N12+N19</f>
        <v>3.85E-2</v>
      </c>
      <c r="O22" s="109"/>
      <c r="P22" s="107">
        <f>P12+P19</f>
        <v>3.85E-2</v>
      </c>
      <c r="Q22" s="107">
        <f>Q12+Q19</f>
        <v>0</v>
      </c>
      <c r="R22" s="108">
        <f>R12+R19</f>
        <v>3.85E-2</v>
      </c>
      <c r="S22" s="111"/>
      <c r="T22" s="107">
        <f>T12+T19</f>
        <v>3.85E-2</v>
      </c>
      <c r="U22" s="107">
        <f>U12+U19</f>
        <v>0</v>
      </c>
      <c r="V22" s="108">
        <f>V12+V19</f>
        <v>3.85E-2</v>
      </c>
      <c r="W22" s="109"/>
      <c r="X22" s="107">
        <f>X12+X19</f>
        <v>3.85E-2</v>
      </c>
      <c r="Y22" s="107">
        <f>Y12+Y19</f>
        <v>0</v>
      </c>
      <c r="Z22" s="108">
        <f>Z12+Z19</f>
        <v>3.85E-2</v>
      </c>
      <c r="AA22" s="36"/>
    </row>
    <row r="23" spans="1:36">
      <c r="B23" s="98"/>
      <c r="C23" s="98"/>
      <c r="D23" s="489"/>
      <c r="E23" s="489"/>
      <c r="F23" s="489"/>
      <c r="G23" s="98"/>
      <c r="H23" s="489"/>
      <c r="I23" s="489"/>
      <c r="J23" s="489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490"/>
      <c r="X23" s="490"/>
      <c r="Y23" s="490"/>
      <c r="Z23" s="490"/>
    </row>
    <row r="24" spans="1:36" s="94" customFormat="1">
      <c r="A24" s="86"/>
      <c r="B24" s="302" t="s">
        <v>25</v>
      </c>
      <c r="C24" s="344"/>
      <c r="D24" s="619"/>
      <c r="E24" s="617"/>
      <c r="F24" s="340"/>
      <c r="G24" s="344"/>
      <c r="H24" s="617"/>
      <c r="I24" s="625"/>
      <c r="J24" s="343"/>
      <c r="K24" s="344"/>
      <c r="L24" s="625"/>
      <c r="M24" s="619"/>
      <c r="N24" s="627"/>
      <c r="O24" s="344"/>
      <c r="P24" s="625"/>
      <c r="Q24" s="619"/>
      <c r="R24" s="627"/>
      <c r="S24" s="344"/>
      <c r="T24" s="625"/>
      <c r="U24" s="619"/>
      <c r="V24" s="627"/>
      <c r="W24" s="344"/>
      <c r="X24" s="625"/>
      <c r="Y24" s="619"/>
      <c r="Z24" s="627"/>
      <c r="AA24" s="86"/>
      <c r="AB24" s="86"/>
      <c r="AC24" s="86"/>
      <c r="AD24" s="86"/>
      <c r="AE24" s="86"/>
      <c r="AF24" s="86"/>
      <c r="AG24" s="86"/>
      <c r="AH24" s="86"/>
      <c r="AI24" s="86"/>
      <c r="AJ24" s="86"/>
    </row>
    <row r="25" spans="1:36" s="94" customFormat="1">
      <c r="A25" s="86"/>
      <c r="B25" s="178" t="s">
        <v>235</v>
      </c>
      <c r="C25" s="620">
        <v>0</v>
      </c>
      <c r="D25" s="570"/>
      <c r="E25" s="569"/>
      <c r="F25" s="95"/>
      <c r="G25" s="620">
        <v>0</v>
      </c>
      <c r="H25" s="444"/>
      <c r="I25" s="180"/>
      <c r="J25" s="95"/>
      <c r="K25" s="620">
        <v>0</v>
      </c>
      <c r="L25" s="180"/>
      <c r="M25" s="180"/>
      <c r="N25" s="95"/>
      <c r="O25" s="620">
        <v>0</v>
      </c>
      <c r="P25" s="180"/>
      <c r="Q25" s="180"/>
      <c r="R25" s="95"/>
      <c r="S25" s="620">
        <v>0</v>
      </c>
      <c r="T25" s="180"/>
      <c r="U25" s="180"/>
      <c r="V25" s="95"/>
      <c r="W25" s="620">
        <v>0</v>
      </c>
      <c r="X25" s="180"/>
      <c r="Y25" s="180"/>
      <c r="Z25" s="95"/>
      <c r="AA25" s="86"/>
      <c r="AB25" s="86"/>
      <c r="AC25" s="86"/>
      <c r="AD25" s="86"/>
      <c r="AE25" s="86"/>
      <c r="AF25" s="86"/>
      <c r="AG25" s="86"/>
      <c r="AH25" s="86"/>
      <c r="AI25" s="86"/>
      <c r="AJ25" s="86"/>
    </row>
    <row r="26" spans="1:36" s="94" customFormat="1" ht="27.6">
      <c r="A26" s="86"/>
      <c r="B26" s="618" t="s">
        <v>236</v>
      </c>
      <c r="C26" s="621"/>
      <c r="D26" s="622"/>
      <c r="E26" s="623">
        <v>0.3</v>
      </c>
      <c r="F26" s="624"/>
      <c r="G26" s="621"/>
      <c r="H26" s="40"/>
      <c r="I26" s="511">
        <v>0.27550000000000002</v>
      </c>
      <c r="J26" s="626"/>
      <c r="K26" s="621"/>
      <c r="L26" s="40"/>
      <c r="M26" s="628">
        <v>0.27550000000000002</v>
      </c>
      <c r="N26" s="626"/>
      <c r="O26" s="621"/>
      <c r="P26" s="40"/>
      <c r="Q26" s="628">
        <v>0.27550000000000002</v>
      </c>
      <c r="R26" s="626"/>
      <c r="S26" s="621"/>
      <c r="T26" s="40"/>
      <c r="U26" s="628">
        <v>0.27550000000000002</v>
      </c>
      <c r="V26" s="626"/>
      <c r="W26" s="621"/>
      <c r="X26" s="40"/>
      <c r="Y26" s="628">
        <v>0.27550000000000002</v>
      </c>
      <c r="Z26" s="626"/>
      <c r="AA26" s="86"/>
      <c r="AB26" s="86"/>
      <c r="AC26" s="86"/>
      <c r="AD26" s="86"/>
      <c r="AE26" s="86"/>
      <c r="AF26" s="86"/>
      <c r="AG26" s="86"/>
      <c r="AH26" s="86"/>
      <c r="AI26" s="86"/>
      <c r="AJ26" s="86"/>
    </row>
    <row r="27" spans="1:36" s="98" customFormat="1">
      <c r="A27" s="96"/>
      <c r="B27" s="609" t="s">
        <v>24</v>
      </c>
      <c r="C27" s="610">
        <f>SUM(C25)</f>
        <v>0</v>
      </c>
      <c r="D27" s="611"/>
      <c r="E27" s="611">
        <f>SUM(E26)</f>
        <v>0.3</v>
      </c>
      <c r="F27" s="612"/>
      <c r="G27" s="610">
        <f>SUM(G25)</f>
        <v>0</v>
      </c>
      <c r="H27" s="611"/>
      <c r="I27" s="611">
        <f>SUM(I26)</f>
        <v>0.27550000000000002</v>
      </c>
      <c r="J27" s="613"/>
      <c r="K27" s="614">
        <f>SUM(K25:K25)</f>
        <v>0</v>
      </c>
      <c r="L27" s="615"/>
      <c r="M27" s="616">
        <f>SUM(M26)</f>
        <v>0.27550000000000002</v>
      </c>
      <c r="N27" s="613"/>
      <c r="O27" s="614">
        <f>SUM(O25:O25)</f>
        <v>0</v>
      </c>
      <c r="P27" s="615"/>
      <c r="Q27" s="616">
        <f>SUM(Q26)</f>
        <v>0.27550000000000002</v>
      </c>
      <c r="R27" s="613"/>
      <c r="S27" s="614">
        <f>SUM(S25:S25)</f>
        <v>0</v>
      </c>
      <c r="T27" s="615"/>
      <c r="U27" s="616">
        <f>SUM(U26)</f>
        <v>0.27550000000000002</v>
      </c>
      <c r="V27" s="613"/>
      <c r="W27" s="614">
        <f>SUM(W25:W25)</f>
        <v>0</v>
      </c>
      <c r="X27" s="615"/>
      <c r="Y27" s="616">
        <f>SUM(Y26)</f>
        <v>0.27550000000000002</v>
      </c>
      <c r="Z27" s="613"/>
      <c r="AA27" s="96"/>
      <c r="AB27" s="96"/>
      <c r="AC27" s="96"/>
      <c r="AD27" s="96"/>
      <c r="AE27" s="96"/>
      <c r="AF27" s="96"/>
      <c r="AG27" s="96"/>
      <c r="AH27" s="96"/>
      <c r="AI27" s="96"/>
      <c r="AJ27" s="96"/>
    </row>
    <row r="28" spans="1:36" s="98" customFormat="1">
      <c r="C28" s="489"/>
      <c r="D28" s="489"/>
      <c r="E28" s="489"/>
      <c r="F28" s="489"/>
      <c r="G28" s="489"/>
      <c r="H28" s="489"/>
      <c r="I28" s="489"/>
      <c r="J28" s="490"/>
      <c r="K28" s="490"/>
      <c r="L28" s="509"/>
      <c r="M28" s="490"/>
      <c r="N28" s="490"/>
      <c r="O28" s="490"/>
      <c r="P28" s="509"/>
      <c r="Q28" s="490"/>
      <c r="R28" s="490"/>
      <c r="S28" s="490"/>
      <c r="T28" s="509"/>
      <c r="U28" s="490"/>
      <c r="V28" s="490"/>
      <c r="W28" s="490"/>
      <c r="X28" s="509"/>
      <c r="Y28" s="490"/>
      <c r="Z28" s="490"/>
    </row>
    <row r="29" spans="1:36" s="29" customFormat="1" ht="33.75" customHeight="1"/>
    <row r="30" spans="1:36" s="7" customFormat="1" ht="20.25" customHeight="1">
      <c r="A30" s="31"/>
      <c r="B30" s="89"/>
      <c r="C30" s="761" t="s">
        <v>10</v>
      </c>
      <c r="D30" s="761"/>
      <c r="E30" s="761"/>
      <c r="F30" s="761"/>
      <c r="G30" s="761" t="s">
        <v>11</v>
      </c>
      <c r="H30" s="761"/>
      <c r="I30" s="761"/>
      <c r="J30" s="761" t="s">
        <v>10</v>
      </c>
      <c r="K30" s="761" t="s">
        <v>12</v>
      </c>
      <c r="L30" s="761"/>
      <c r="M30" s="761"/>
      <c r="N30" s="761" t="s">
        <v>10</v>
      </c>
      <c r="O30" s="761" t="s">
        <v>13</v>
      </c>
      <c r="P30" s="761"/>
      <c r="Q30" s="761"/>
      <c r="R30" s="761" t="s">
        <v>10</v>
      </c>
      <c r="S30" s="761" t="s">
        <v>14</v>
      </c>
      <c r="T30" s="761"/>
      <c r="U30" s="761"/>
      <c r="V30" s="762" t="s">
        <v>10</v>
      </c>
      <c r="W30" s="763" t="s">
        <v>15</v>
      </c>
      <c r="X30" s="763"/>
      <c r="Y30" s="763"/>
      <c r="Z30" s="763" t="s">
        <v>10</v>
      </c>
      <c r="AA30" s="31"/>
    </row>
    <row r="31" spans="1:36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314" t="s">
        <v>23</v>
      </c>
      <c r="W31" s="315" t="s">
        <v>20</v>
      </c>
      <c r="X31" s="314" t="s">
        <v>21</v>
      </c>
      <c r="Y31" s="314" t="s">
        <v>22</v>
      </c>
      <c r="Z31" s="316" t="s">
        <v>23</v>
      </c>
    </row>
    <row r="32" spans="1:36">
      <c r="B32" s="302" t="s">
        <v>188</v>
      </c>
      <c r="C32" s="354"/>
      <c r="D32" s="333"/>
      <c r="E32" s="333"/>
      <c r="F32" s="334"/>
      <c r="G32" s="335"/>
      <c r="H32" s="333"/>
      <c r="I32" s="333"/>
      <c r="J32" s="334"/>
      <c r="K32" s="336"/>
      <c r="L32" s="333"/>
      <c r="M32" s="333"/>
      <c r="N32" s="337"/>
      <c r="O32" s="336"/>
      <c r="P32" s="338"/>
      <c r="Q32" s="338"/>
      <c r="R32" s="337"/>
      <c r="S32" s="336"/>
      <c r="T32" s="338"/>
      <c r="U32" s="338"/>
      <c r="V32" s="337"/>
      <c r="W32" s="336"/>
      <c r="X32" s="333"/>
      <c r="Y32" s="333"/>
      <c r="Z32" s="347"/>
    </row>
    <row r="33" spans="1:27">
      <c r="B33" s="34" t="str">
        <f>API</f>
        <v>Agricultural &amp; Pumping Interruptible (API)</v>
      </c>
      <c r="C33" s="607"/>
      <c r="D33" s="569">
        <v>0</v>
      </c>
      <c r="E33" s="569">
        <v>0</v>
      </c>
      <c r="F33" s="490">
        <f t="shared" ref="F33:F36" si="14">IF(D33="","",SUM(C33:E33))</f>
        <v>0</v>
      </c>
      <c r="G33" s="481"/>
      <c r="H33" s="180">
        <v>0</v>
      </c>
      <c r="I33" s="180">
        <v>0</v>
      </c>
      <c r="J33" s="490">
        <f t="shared" ref="J33:J36" si="15">IF(H33="","",SUM(G33:I33))</f>
        <v>0</v>
      </c>
      <c r="K33" s="481"/>
      <c r="L33" s="180">
        <v>0</v>
      </c>
      <c r="M33" s="180">
        <v>0</v>
      </c>
      <c r="N33" s="490">
        <f t="shared" ref="N33:N36" si="16">IF(L33="","",SUM(K33:M33))</f>
        <v>0</v>
      </c>
      <c r="O33" s="481"/>
      <c r="P33" s="180">
        <v>0</v>
      </c>
      <c r="Q33" s="180">
        <v>0</v>
      </c>
      <c r="R33" s="268">
        <f t="shared" ref="R33:R36" si="17">IF(P33="","",SUM(O33:Q33))</f>
        <v>0</v>
      </c>
      <c r="S33" s="481"/>
      <c r="T33" s="39"/>
      <c r="U33" s="39"/>
      <c r="V33" s="268" t="str">
        <f t="shared" ref="V33:V36" si="18">IF(T33="","",SUM(S33:U33))</f>
        <v/>
      </c>
      <c r="W33" s="481"/>
      <c r="X33" s="180"/>
      <c r="Y33" s="180"/>
      <c r="Z33" s="95" t="str">
        <f t="shared" ref="Z33:Z36" si="19">IF(X33="","",SUM(W33:Y33))</f>
        <v/>
      </c>
    </row>
    <row r="34" spans="1:27">
      <c r="B34" s="34" t="str">
        <f>BIPG</f>
        <v>Base Interruptible Program (BIP)</v>
      </c>
      <c r="C34" s="607"/>
      <c r="D34" s="569">
        <v>0</v>
      </c>
      <c r="E34" s="569">
        <v>0</v>
      </c>
      <c r="F34" s="490">
        <f t="shared" si="14"/>
        <v>0</v>
      </c>
      <c r="G34" s="481"/>
      <c r="H34" s="180">
        <v>0</v>
      </c>
      <c r="I34" s="180">
        <v>0</v>
      </c>
      <c r="J34" s="490">
        <f t="shared" si="15"/>
        <v>0</v>
      </c>
      <c r="K34" s="481"/>
      <c r="L34" s="180">
        <v>0</v>
      </c>
      <c r="M34" s="180">
        <v>0</v>
      </c>
      <c r="N34" s="490">
        <f t="shared" si="16"/>
        <v>0</v>
      </c>
      <c r="O34" s="481"/>
      <c r="P34" s="180">
        <v>0</v>
      </c>
      <c r="Q34" s="180">
        <v>0</v>
      </c>
      <c r="R34" s="268">
        <f t="shared" si="17"/>
        <v>0</v>
      </c>
      <c r="S34" s="481"/>
      <c r="T34" s="39"/>
      <c r="U34" s="39"/>
      <c r="V34" s="268" t="str">
        <f t="shared" si="18"/>
        <v/>
      </c>
      <c r="W34" s="481"/>
      <c r="X34" s="180"/>
      <c r="Y34" s="180"/>
      <c r="Z34" s="95" t="str">
        <f t="shared" si="19"/>
        <v/>
      </c>
    </row>
    <row r="35" spans="1:27">
      <c r="B35" s="34" t="str">
        <f>CBPG</f>
        <v>Capacity Bidding Program (CBP)</v>
      </c>
      <c r="C35" s="608"/>
      <c r="D35" s="570">
        <v>0</v>
      </c>
      <c r="E35" s="570">
        <v>0</v>
      </c>
      <c r="F35" s="490">
        <f t="shared" si="14"/>
        <v>0</v>
      </c>
      <c r="G35" s="481"/>
      <c r="H35" s="180">
        <v>0</v>
      </c>
      <c r="I35" s="180">
        <v>0</v>
      </c>
      <c r="J35" s="490">
        <f t="shared" si="15"/>
        <v>0</v>
      </c>
      <c r="K35" s="482"/>
      <c r="L35" s="180">
        <v>0.25950000000000001</v>
      </c>
      <c r="M35" s="180">
        <v>0</v>
      </c>
      <c r="N35" s="490">
        <f t="shared" si="16"/>
        <v>0.25950000000000001</v>
      </c>
      <c r="O35" s="482"/>
      <c r="P35" s="180">
        <v>0.25950000000000001</v>
      </c>
      <c r="Q35" s="180">
        <v>0</v>
      </c>
      <c r="R35" s="268">
        <f t="shared" si="17"/>
        <v>0.25950000000000001</v>
      </c>
      <c r="S35" s="481"/>
      <c r="T35" s="180"/>
      <c r="U35" s="180"/>
      <c r="V35" s="268" t="str">
        <f t="shared" si="18"/>
        <v/>
      </c>
      <c r="W35" s="481"/>
      <c r="X35" s="180"/>
      <c r="Y35" s="180"/>
      <c r="Z35" s="95" t="str">
        <f t="shared" si="19"/>
        <v/>
      </c>
    </row>
    <row r="36" spans="1:27">
      <c r="B36" s="34" t="str">
        <f>SDPG</f>
        <v>Summer Discount Plan Program (SDP)</v>
      </c>
      <c r="C36" s="607"/>
      <c r="D36" s="569">
        <v>0</v>
      </c>
      <c r="E36" s="569">
        <v>0</v>
      </c>
      <c r="F36" s="490">
        <f t="shared" si="14"/>
        <v>0</v>
      </c>
      <c r="G36" s="481"/>
      <c r="H36" s="180">
        <v>0</v>
      </c>
      <c r="I36" s="180">
        <v>0</v>
      </c>
      <c r="J36" s="490">
        <f t="shared" si="15"/>
        <v>0</v>
      </c>
      <c r="K36" s="481"/>
      <c r="L36" s="180">
        <v>0</v>
      </c>
      <c r="M36" s="180">
        <v>0</v>
      </c>
      <c r="N36" s="490">
        <f t="shared" si="16"/>
        <v>0</v>
      </c>
      <c r="O36" s="481"/>
      <c r="P36" s="180">
        <v>0</v>
      </c>
      <c r="Q36" s="180">
        <v>0</v>
      </c>
      <c r="R36" s="268">
        <f t="shared" si="17"/>
        <v>0</v>
      </c>
      <c r="S36" s="481"/>
      <c r="T36" s="39"/>
      <c r="U36" s="39"/>
      <c r="V36" s="268" t="str">
        <f t="shared" si="18"/>
        <v/>
      </c>
      <c r="W36" s="481"/>
      <c r="X36" s="180"/>
      <c r="Y36" s="180"/>
      <c r="Z36" s="320" t="str">
        <f t="shared" si="19"/>
        <v/>
      </c>
    </row>
    <row r="37" spans="1:27" s="2" customFormat="1">
      <c r="A37" s="36"/>
      <c r="B37" s="508" t="s">
        <v>190</v>
      </c>
      <c r="C37" s="317"/>
      <c r="D37" s="311">
        <f t="shared" ref="D37:Z37" si="20">SUM(D33:D36)</f>
        <v>0</v>
      </c>
      <c r="E37" s="311">
        <f t="shared" si="20"/>
        <v>0</v>
      </c>
      <c r="F37" s="312">
        <f t="shared" si="20"/>
        <v>0</v>
      </c>
      <c r="G37" s="311"/>
      <c r="H37" s="311">
        <f t="shared" si="20"/>
        <v>0</v>
      </c>
      <c r="I37" s="311">
        <f t="shared" si="20"/>
        <v>0</v>
      </c>
      <c r="J37" s="312">
        <f t="shared" si="20"/>
        <v>0</v>
      </c>
      <c r="K37" s="311"/>
      <c r="L37" s="311">
        <f t="shared" si="20"/>
        <v>0.25950000000000001</v>
      </c>
      <c r="M37" s="311">
        <f t="shared" si="20"/>
        <v>0</v>
      </c>
      <c r="N37" s="311">
        <f t="shared" si="20"/>
        <v>0.25950000000000001</v>
      </c>
      <c r="O37" s="311"/>
      <c r="P37" s="311">
        <f t="shared" si="20"/>
        <v>0.25950000000000001</v>
      </c>
      <c r="Q37" s="311">
        <f t="shared" si="20"/>
        <v>0</v>
      </c>
      <c r="R37" s="312">
        <f t="shared" si="20"/>
        <v>0.25950000000000001</v>
      </c>
      <c r="S37" s="311"/>
      <c r="T37" s="311">
        <f t="shared" si="20"/>
        <v>0</v>
      </c>
      <c r="U37" s="311">
        <f t="shared" si="20"/>
        <v>0</v>
      </c>
      <c r="V37" s="311">
        <f t="shared" si="20"/>
        <v>0</v>
      </c>
      <c r="W37" s="317"/>
      <c r="X37" s="311">
        <f t="shared" si="20"/>
        <v>0</v>
      </c>
      <c r="Y37" s="311">
        <f t="shared" si="20"/>
        <v>0</v>
      </c>
      <c r="Z37" s="312">
        <f t="shared" si="20"/>
        <v>0</v>
      </c>
      <c r="AA37" s="36"/>
    </row>
    <row r="38" spans="1:27" ht="2.1" customHeight="1">
      <c r="B38" s="319"/>
      <c r="C38" s="313"/>
      <c r="D38" s="313"/>
      <c r="E38" s="313"/>
      <c r="F38" s="313"/>
      <c r="G38" s="313"/>
      <c r="H38" s="313"/>
      <c r="I38" s="313"/>
      <c r="J38" s="313"/>
      <c r="K38" s="313"/>
      <c r="L38" s="313"/>
      <c r="M38" s="313"/>
      <c r="N38" s="513"/>
      <c r="O38" s="313"/>
      <c r="P38" s="313"/>
      <c r="Q38" s="313"/>
      <c r="R38" s="313"/>
      <c r="S38" s="313"/>
      <c r="T38" s="313"/>
      <c r="U38" s="272"/>
      <c r="V38" s="268"/>
      <c r="W38" s="318"/>
      <c r="X38" s="272"/>
      <c r="Y38" s="272"/>
      <c r="Z38" s="95"/>
    </row>
    <row r="39" spans="1:27">
      <c r="B39" s="302" t="s">
        <v>189</v>
      </c>
      <c r="C39" s="344"/>
      <c r="D39" s="328"/>
      <c r="E39" s="331"/>
      <c r="F39" s="340"/>
      <c r="G39" s="344"/>
      <c r="H39" s="331"/>
      <c r="I39" s="342"/>
      <c r="J39" s="343"/>
      <c r="K39" s="344"/>
      <c r="L39" s="342"/>
      <c r="M39" s="328"/>
      <c r="N39" s="515"/>
      <c r="O39" s="342"/>
      <c r="P39" s="328"/>
      <c r="Q39" s="331"/>
      <c r="R39" s="345"/>
      <c r="S39" s="341"/>
      <c r="T39" s="331"/>
      <c r="U39" s="346"/>
      <c r="V39" s="347"/>
      <c r="W39" s="348"/>
      <c r="X39" s="349"/>
      <c r="Y39" s="349"/>
      <c r="Z39" s="347"/>
    </row>
    <row r="40" spans="1:27">
      <c r="B40" s="178" t="str">
        <f>CPP</f>
        <v>Critical Peak Pricing (CPP)</v>
      </c>
      <c r="C40" s="481"/>
      <c r="D40" s="570">
        <v>3.85E-2</v>
      </c>
      <c r="E40" s="569">
        <v>0</v>
      </c>
      <c r="F40" s="268">
        <f t="shared" ref="F40:F43" si="21">IF(D40="","",SUM(C40:E40))</f>
        <v>3.85E-2</v>
      </c>
      <c r="G40" s="481"/>
      <c r="H40" s="180">
        <v>0.314</v>
      </c>
      <c r="I40" s="180">
        <v>0</v>
      </c>
      <c r="J40" s="268">
        <f t="shared" ref="J40:J43" si="22">IF(H40="","",SUM(G40:I40))</f>
        <v>0.314</v>
      </c>
      <c r="K40" s="481"/>
      <c r="L40" s="180">
        <v>0.314</v>
      </c>
      <c r="M40" s="180">
        <v>0</v>
      </c>
      <c r="N40" s="268">
        <f t="shared" ref="N40:N43" si="23">IF(L40="","",SUM(K40:M40))</f>
        <v>0.314</v>
      </c>
      <c r="O40" s="481"/>
      <c r="P40" s="180">
        <v>0.314</v>
      </c>
      <c r="Q40" s="180">
        <v>0</v>
      </c>
      <c r="R40" s="268">
        <f t="shared" ref="R40:R43" si="24">IF(P40="","",SUM(O40:Q40))</f>
        <v>0.314</v>
      </c>
      <c r="S40" s="481"/>
      <c r="T40" s="39"/>
      <c r="U40" s="39"/>
      <c r="V40" s="95" t="str">
        <f t="shared" ref="V40:V43" si="25">IF(T40="","",SUM(S40:U40))</f>
        <v/>
      </c>
      <c r="W40" s="481"/>
      <c r="X40" s="272"/>
      <c r="Y40" s="180"/>
      <c r="Z40" s="95" t="str">
        <f t="shared" ref="Z40:Z43" si="26">IF(X40="","",SUM(W40:Y40))</f>
        <v/>
      </c>
    </row>
    <row r="41" spans="1:27">
      <c r="B41" s="259" t="str">
        <f>OBMC</f>
        <v>Optional Binding Mandatory Curtailment (OBMC)</v>
      </c>
      <c r="C41" s="481"/>
      <c r="D41" s="569">
        <v>0</v>
      </c>
      <c r="E41" s="569">
        <v>0</v>
      </c>
      <c r="F41" s="268">
        <f t="shared" si="21"/>
        <v>0</v>
      </c>
      <c r="G41" s="481"/>
      <c r="H41" s="180">
        <v>0</v>
      </c>
      <c r="I41" s="180">
        <v>0</v>
      </c>
      <c r="J41" s="268">
        <f t="shared" si="22"/>
        <v>0</v>
      </c>
      <c r="K41" s="481"/>
      <c r="L41" s="180">
        <v>0</v>
      </c>
      <c r="M41" s="180">
        <v>0</v>
      </c>
      <c r="N41" s="268">
        <f t="shared" si="23"/>
        <v>0</v>
      </c>
      <c r="O41" s="481"/>
      <c r="P41" s="180">
        <v>0</v>
      </c>
      <c r="Q41" s="180">
        <v>0</v>
      </c>
      <c r="R41" s="268">
        <f t="shared" si="24"/>
        <v>0</v>
      </c>
      <c r="S41" s="481"/>
      <c r="T41" s="39"/>
      <c r="U41" s="39"/>
      <c r="V41" s="268" t="str">
        <f t="shared" si="25"/>
        <v/>
      </c>
      <c r="W41" s="481"/>
      <c r="X41" s="180"/>
      <c r="Y41" s="180"/>
      <c r="Z41" s="95" t="str">
        <f t="shared" si="26"/>
        <v/>
      </c>
    </row>
    <row r="42" spans="1:27">
      <c r="B42" s="259" t="str">
        <f>RTP</f>
        <v>Real Time Pricing (RTP)</v>
      </c>
      <c r="C42" s="482"/>
      <c r="D42" s="570">
        <v>0</v>
      </c>
      <c r="E42" s="569">
        <v>0</v>
      </c>
      <c r="F42" s="268">
        <f t="shared" si="21"/>
        <v>0</v>
      </c>
      <c r="G42" s="482"/>
      <c r="H42" s="180">
        <v>0</v>
      </c>
      <c r="I42" s="180">
        <v>0</v>
      </c>
      <c r="J42" s="268">
        <f t="shared" si="22"/>
        <v>0</v>
      </c>
      <c r="K42" s="482"/>
      <c r="L42" s="180">
        <v>0</v>
      </c>
      <c r="M42" s="180">
        <v>0</v>
      </c>
      <c r="N42" s="268">
        <f t="shared" si="23"/>
        <v>0</v>
      </c>
      <c r="O42" s="482"/>
      <c r="P42" s="180">
        <v>0</v>
      </c>
      <c r="Q42" s="180">
        <v>0</v>
      </c>
      <c r="R42" s="268">
        <f t="shared" si="24"/>
        <v>0</v>
      </c>
      <c r="S42" s="481"/>
      <c r="T42" s="180"/>
      <c r="U42" s="180"/>
      <c r="V42" s="268" t="str">
        <f t="shared" si="25"/>
        <v/>
      </c>
      <c r="W42" s="481"/>
      <c r="X42" s="180"/>
      <c r="Y42" s="180"/>
      <c r="Z42" s="95" t="str">
        <f t="shared" si="26"/>
        <v/>
      </c>
    </row>
    <row r="43" spans="1:27">
      <c r="B43" s="34" t="str">
        <f>SLRP</f>
        <v>Scheduled Load Reduction Program (SLRP)</v>
      </c>
      <c r="C43" s="483"/>
      <c r="D43" s="571">
        <v>0</v>
      </c>
      <c r="E43" s="571">
        <v>0</v>
      </c>
      <c r="F43" s="268">
        <f t="shared" si="21"/>
        <v>0</v>
      </c>
      <c r="G43" s="483"/>
      <c r="H43" s="181">
        <v>0</v>
      </c>
      <c r="I43" s="181">
        <v>0</v>
      </c>
      <c r="J43" s="268">
        <f t="shared" si="22"/>
        <v>0</v>
      </c>
      <c r="K43" s="481"/>
      <c r="L43" s="180">
        <v>0</v>
      </c>
      <c r="M43" s="180">
        <v>0</v>
      </c>
      <c r="N43" s="268">
        <f t="shared" si="23"/>
        <v>0</v>
      </c>
      <c r="O43" s="481"/>
      <c r="P43" s="180">
        <v>0</v>
      </c>
      <c r="Q43" s="180">
        <v>0</v>
      </c>
      <c r="R43" s="268">
        <f t="shared" si="24"/>
        <v>0</v>
      </c>
      <c r="S43" s="523"/>
      <c r="T43" s="181"/>
      <c r="U43" s="181"/>
      <c r="V43" s="268" t="str">
        <f t="shared" si="25"/>
        <v/>
      </c>
      <c r="W43" s="481"/>
      <c r="X43" s="181"/>
      <c r="Y43" s="181"/>
      <c r="Z43" s="320" t="str">
        <f t="shared" si="26"/>
        <v/>
      </c>
    </row>
    <row r="44" spans="1:27" s="2" customFormat="1">
      <c r="A44" s="36"/>
      <c r="B44" s="309" t="s">
        <v>190</v>
      </c>
      <c r="C44" s="317"/>
      <c r="D44" s="311">
        <f>SUM(D40:D43)</f>
        <v>3.85E-2</v>
      </c>
      <c r="E44" s="311">
        <f t="shared" ref="E44:Z44" si="27">SUM(E40:E43)</f>
        <v>0</v>
      </c>
      <c r="F44" s="312">
        <f t="shared" si="27"/>
        <v>3.85E-2</v>
      </c>
      <c r="G44" s="311"/>
      <c r="H44" s="311">
        <f t="shared" si="27"/>
        <v>0.314</v>
      </c>
      <c r="I44" s="311">
        <f t="shared" si="27"/>
        <v>0</v>
      </c>
      <c r="J44" s="312">
        <f t="shared" si="27"/>
        <v>0.314</v>
      </c>
      <c r="K44" s="311"/>
      <c r="L44" s="311">
        <f t="shared" si="27"/>
        <v>0.314</v>
      </c>
      <c r="M44" s="311">
        <f t="shared" si="27"/>
        <v>0</v>
      </c>
      <c r="N44" s="311">
        <f t="shared" si="27"/>
        <v>0.314</v>
      </c>
      <c r="O44" s="311"/>
      <c r="P44" s="311">
        <f t="shared" si="27"/>
        <v>0.314</v>
      </c>
      <c r="Q44" s="311">
        <f t="shared" si="27"/>
        <v>0</v>
      </c>
      <c r="R44" s="312">
        <f t="shared" si="27"/>
        <v>0.314</v>
      </c>
      <c r="S44" s="311"/>
      <c r="T44" s="311">
        <f t="shared" si="27"/>
        <v>0</v>
      </c>
      <c r="U44" s="311">
        <f t="shared" si="27"/>
        <v>0</v>
      </c>
      <c r="V44" s="312">
        <f t="shared" si="27"/>
        <v>0</v>
      </c>
      <c r="W44" s="317"/>
      <c r="X44" s="311">
        <f t="shared" si="27"/>
        <v>0</v>
      </c>
      <c r="Y44" s="311">
        <f t="shared" si="27"/>
        <v>0</v>
      </c>
      <c r="Z44" s="312">
        <f t="shared" si="27"/>
        <v>0</v>
      </c>
      <c r="AA44" s="36"/>
    </row>
    <row r="45" spans="1:27" ht="2.1" customHeight="1">
      <c r="B45" s="275"/>
      <c r="C45" s="275"/>
      <c r="D45" s="276"/>
      <c r="E45" s="276"/>
      <c r="F45" s="277"/>
      <c r="G45" s="275"/>
      <c r="H45" s="278"/>
      <c r="I45" s="278"/>
      <c r="J45" s="279"/>
      <c r="K45" s="280"/>
      <c r="L45" s="278"/>
      <c r="M45" s="278"/>
      <c r="N45" s="279"/>
      <c r="O45" s="280"/>
      <c r="P45" s="278"/>
      <c r="Q45" s="278"/>
      <c r="R45" s="279"/>
      <c r="S45" s="280"/>
      <c r="T45" s="278"/>
      <c r="U45" s="278"/>
      <c r="V45" s="279"/>
      <c r="W45" s="280"/>
      <c r="X45" s="278"/>
      <c r="Y45" s="278"/>
      <c r="Z45" s="279"/>
    </row>
    <row r="46" spans="1:27" s="29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27" s="2" customFormat="1">
      <c r="A47" s="36"/>
      <c r="B47" s="104" t="s">
        <v>23</v>
      </c>
      <c r="C47" s="104"/>
      <c r="D47" s="105">
        <f>D37+D44</f>
        <v>3.85E-2</v>
      </c>
      <c r="E47" s="105">
        <f>E37+E44</f>
        <v>0</v>
      </c>
      <c r="F47" s="106">
        <f>F37+F44</f>
        <v>3.85E-2</v>
      </c>
      <c r="G47" s="104"/>
      <c r="H47" s="105">
        <f>H37+H44</f>
        <v>0.314</v>
      </c>
      <c r="I47" s="105">
        <f>I37+I44</f>
        <v>0</v>
      </c>
      <c r="J47" s="106">
        <f>J37+J44</f>
        <v>0.314</v>
      </c>
      <c r="K47" s="109"/>
      <c r="L47" s="107">
        <f>L37+L44</f>
        <v>0.57350000000000001</v>
      </c>
      <c r="M47" s="107">
        <f>M37+M44</f>
        <v>0</v>
      </c>
      <c r="N47" s="108">
        <f>N37+N44</f>
        <v>0.57350000000000001</v>
      </c>
      <c r="O47" s="109"/>
      <c r="P47" s="107">
        <f>P37+P44</f>
        <v>0.57350000000000001</v>
      </c>
      <c r="Q47" s="107">
        <f>Q37+Q44</f>
        <v>0</v>
      </c>
      <c r="R47" s="108">
        <f>R37+R44</f>
        <v>0.57350000000000001</v>
      </c>
      <c r="S47" s="111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36"/>
    </row>
    <row r="48" spans="1:27" s="55" customFormat="1">
      <c r="A48" s="54"/>
      <c r="B48" s="98"/>
      <c r="C48" s="98"/>
      <c r="D48" s="489"/>
      <c r="E48" s="489"/>
      <c r="F48" s="489"/>
      <c r="G48" s="98"/>
      <c r="H48" s="489"/>
      <c r="I48" s="489"/>
      <c r="J48" s="489"/>
      <c r="K48" s="490"/>
      <c r="L48" s="490"/>
      <c r="M48" s="490"/>
      <c r="N48" s="490"/>
      <c r="O48" s="490"/>
      <c r="P48" s="490"/>
      <c r="Q48" s="490"/>
      <c r="R48" s="490"/>
      <c r="S48" s="490"/>
      <c r="T48" s="490"/>
      <c r="U48" s="490"/>
      <c r="V48" s="490"/>
      <c r="W48" s="490"/>
      <c r="X48" s="490"/>
      <c r="Y48" s="490"/>
      <c r="Z48" s="490"/>
      <c r="AA48" s="54"/>
    </row>
    <row r="49" spans="1:36" s="94" customFormat="1">
      <c r="A49" s="86"/>
      <c r="B49" s="302" t="s">
        <v>25</v>
      </c>
      <c r="C49" s="344"/>
      <c r="D49" s="619"/>
      <c r="E49" s="617"/>
      <c r="F49" s="340"/>
      <c r="G49" s="344"/>
      <c r="H49" s="617"/>
      <c r="I49" s="625"/>
      <c r="J49" s="343"/>
      <c r="K49" s="344"/>
      <c r="L49" s="625"/>
      <c r="M49" s="619"/>
      <c r="N49" s="627"/>
      <c r="O49" s="344"/>
      <c r="P49" s="625"/>
      <c r="Q49" s="619"/>
      <c r="R49" s="627"/>
      <c r="S49" s="344"/>
      <c r="T49" s="625"/>
      <c r="U49" s="619"/>
      <c r="V49" s="627"/>
      <c r="W49" s="344"/>
      <c r="X49" s="625"/>
      <c r="Y49" s="619"/>
      <c r="Z49" s="627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178" t="s">
        <v>235</v>
      </c>
      <c r="C50" s="620">
        <v>0</v>
      </c>
      <c r="D50" s="570"/>
      <c r="E50" s="569"/>
      <c r="F50" s="95"/>
      <c r="G50" s="620">
        <v>0</v>
      </c>
      <c r="H50" s="444"/>
      <c r="I50" s="180"/>
      <c r="J50" s="95"/>
      <c r="K50" s="620">
        <v>0</v>
      </c>
      <c r="L50" s="180"/>
      <c r="M50" s="180"/>
      <c r="N50" s="95"/>
      <c r="O50" s="620">
        <v>0</v>
      </c>
      <c r="P50" s="180"/>
      <c r="Q50" s="180"/>
      <c r="R50" s="95"/>
      <c r="S50" s="620"/>
      <c r="T50" s="180"/>
      <c r="U50" s="180"/>
      <c r="V50" s="95"/>
      <c r="W50" s="620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18" t="s">
        <v>236</v>
      </c>
      <c r="C51" s="621"/>
      <c r="D51" s="622"/>
      <c r="E51" s="623">
        <v>0.27550000000000002</v>
      </c>
      <c r="F51" s="624"/>
      <c r="G51" s="621"/>
      <c r="H51" s="40"/>
      <c r="I51" s="623">
        <v>0.27550000000000002</v>
      </c>
      <c r="J51" s="626"/>
      <c r="K51" s="621"/>
      <c r="L51" s="40"/>
      <c r="M51" s="623">
        <v>0.27550000000000002</v>
      </c>
      <c r="N51" s="626"/>
      <c r="O51" s="621"/>
      <c r="P51" s="40"/>
      <c r="Q51" s="623">
        <v>0</v>
      </c>
      <c r="R51" s="626"/>
      <c r="S51" s="621"/>
      <c r="T51" s="40"/>
      <c r="U51" s="628"/>
      <c r="V51" s="626"/>
      <c r="W51" s="621"/>
      <c r="X51" s="40"/>
      <c r="Y51" s="628"/>
      <c r="Z51" s="626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609" t="s">
        <v>24</v>
      </c>
      <c r="C52" s="610">
        <f>SUM(C50)</f>
        <v>0</v>
      </c>
      <c r="D52" s="611"/>
      <c r="E52" s="611">
        <f>SUM(E51)</f>
        <v>0.27550000000000002</v>
      </c>
      <c r="F52" s="612"/>
      <c r="G52" s="610">
        <f>SUM(G50)</f>
        <v>0</v>
      </c>
      <c r="H52" s="611"/>
      <c r="I52" s="611">
        <f>SUM(I51)</f>
        <v>0.27550000000000002</v>
      </c>
      <c r="J52" s="613"/>
      <c r="K52" s="614">
        <f>SUM(K50:K50)</f>
        <v>0</v>
      </c>
      <c r="L52" s="615"/>
      <c r="M52" s="616">
        <f>SUM(M51)</f>
        <v>0.27550000000000002</v>
      </c>
      <c r="N52" s="613"/>
      <c r="O52" s="614">
        <f>SUM(O50:O50)</f>
        <v>0</v>
      </c>
      <c r="P52" s="615"/>
      <c r="Q52" s="616">
        <f>SUM(Q51)</f>
        <v>0</v>
      </c>
      <c r="R52" s="613"/>
      <c r="S52" s="614">
        <f>SUM(S50:S50)</f>
        <v>0</v>
      </c>
      <c r="T52" s="615"/>
      <c r="U52" s="616">
        <f>SUM(U51)</f>
        <v>0</v>
      </c>
      <c r="V52" s="613"/>
      <c r="W52" s="614">
        <f>SUM(W50:W50)</f>
        <v>0</v>
      </c>
      <c r="X52" s="615"/>
      <c r="Y52" s="616">
        <f>SUM(Y51)</f>
        <v>0</v>
      </c>
      <c r="Z52" s="613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60"/>
      <c r="Y53" s="61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62"/>
      <c r="Y54" s="62"/>
      <c r="Z54" s="36"/>
    </row>
    <row r="55" spans="1:36" s="29" customFormat="1">
      <c r="B55" s="36"/>
      <c r="C55" s="29" t="s">
        <v>157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62"/>
      <c r="Y55" s="62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62"/>
      <c r="Y56" s="62"/>
      <c r="Z56" s="36"/>
    </row>
    <row r="57" spans="1:36" s="29" customFormat="1" ht="20.25" customHeight="1"/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X58" s="62"/>
      <c r="Y58" s="62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X59" s="62"/>
      <c r="Y59" s="62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63"/>
      <c r="Z63" s="63"/>
    </row>
    <row r="64" spans="1:36" s="29" customFormat="1">
      <c r="B64" s="36" t="s">
        <v>34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X64" s="62"/>
      <c r="Y64" s="62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63"/>
      <c r="Z65" s="63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63"/>
      <c r="Z66" s="63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63"/>
      <c r="Z67" s="63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63"/>
      <c r="Z68" s="63"/>
    </row>
    <row r="69" spans="2:26" s="29" customFormat="1"/>
    <row r="70" spans="2:26" s="29" customFormat="1"/>
    <row r="71" spans="2:26" s="29" customFormat="1"/>
    <row r="72" spans="2:26" s="29" customFormat="1"/>
    <row r="73" spans="2:26" s="29" customFormat="1"/>
    <row r="74" spans="2:26" s="29" customFormat="1"/>
    <row r="75" spans="2:26" s="29" customFormat="1"/>
    <row r="76" spans="2:26" s="29" customFormat="1"/>
    <row r="77" spans="2:26" s="29" customFormat="1"/>
    <row r="78" spans="2:26" s="29" customFormat="1"/>
    <row r="79" spans="2:26" s="29" customFormat="1"/>
    <row r="80" spans="2:26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  <row r="241" s="29" customFormat="1"/>
    <row r="242" s="29" customFormat="1"/>
    <row r="243" s="29" customFormat="1"/>
    <row r="244" s="29" customFormat="1"/>
    <row r="245" s="29" customFormat="1"/>
    <row r="246" s="29" customFormat="1"/>
    <row r="247" s="29" customFormat="1"/>
    <row r="248" s="29" customFormat="1"/>
    <row r="249" s="29" customFormat="1"/>
    <row r="250" s="29" customFormat="1"/>
    <row r="251" s="29" customFormat="1"/>
    <row r="252" s="29" customFormat="1"/>
    <row r="253" s="29" customFormat="1"/>
    <row r="254" s="29" customFormat="1"/>
    <row r="255" s="29" customFormat="1"/>
    <row r="256" s="29" customFormat="1"/>
    <row r="257" s="29" customFormat="1"/>
    <row r="258" s="29" customFormat="1"/>
    <row r="259" s="29" customFormat="1"/>
    <row r="260" s="29" customFormat="1"/>
    <row r="261" s="29" customFormat="1"/>
    <row r="262" s="29" customFormat="1"/>
    <row r="263" s="29" customFormat="1"/>
    <row r="264" s="29" customFormat="1"/>
    <row r="265" s="29" customFormat="1"/>
    <row r="266" s="29" customFormat="1"/>
    <row r="267" s="29" customFormat="1"/>
    <row r="268" s="29" customFormat="1"/>
    <row r="269" s="29" customFormat="1"/>
    <row r="270" s="29" customFormat="1"/>
    <row r="271" s="29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0" orientation="landscape" r:id="rId1"/>
  <headerFooter>
    <oddFooter>&amp;L&amp;"-,Bold"&amp;F&amp;C&amp;"Tahoma,Bold"- PUBLIC -&amp;R&amp;"-,Bold"&amp;12A-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1:AJ271"/>
  <sheetViews>
    <sheetView showGridLines="0" view="pageBreakPreview" topLeftCell="B1" zoomScale="60" zoomScaleNormal="70" workbookViewId="0">
      <selection activeCell="B1" sqref="B1:Z1"/>
    </sheetView>
  </sheetViews>
  <sheetFormatPr defaultColWidth="9.28515625" defaultRowHeight="13.8"/>
  <cols>
    <col min="1" max="1" width="1.85546875" style="29" customWidth="1"/>
    <col min="2" max="2" width="60.7109375" style="1" customWidth="1"/>
    <col min="3" max="3" width="14.140625" style="1" customWidth="1"/>
    <col min="4" max="4" width="13.5703125" style="1" customWidth="1"/>
    <col min="5" max="5" width="12.42578125" style="1" customWidth="1"/>
    <col min="6" max="6" width="17.42578125" style="1" customWidth="1"/>
    <col min="7" max="7" width="14.7109375" style="1" customWidth="1"/>
    <col min="8" max="8" width="13.42578125" style="1" customWidth="1"/>
    <col min="9" max="9" width="13.140625" style="1" customWidth="1"/>
    <col min="10" max="10" width="17" style="1" customWidth="1"/>
    <col min="11" max="11" width="14.28515625" style="1" customWidth="1"/>
    <col min="12" max="13" width="13.42578125" style="1" customWidth="1"/>
    <col min="14" max="14" width="17.7109375" style="1" customWidth="1"/>
    <col min="15" max="15" width="14.42578125" style="1" customWidth="1"/>
    <col min="16" max="16" width="12.140625" style="1" customWidth="1"/>
    <col min="17" max="17" width="13.140625" style="1" customWidth="1"/>
    <col min="18" max="18" width="17.7109375" style="1" customWidth="1"/>
    <col min="19" max="19" width="14.42578125" style="1" customWidth="1"/>
    <col min="20" max="20" width="13.42578125" style="1" customWidth="1"/>
    <col min="21" max="21" width="13.140625" style="1" customWidth="1"/>
    <col min="22" max="22" width="18.85546875" style="1" customWidth="1"/>
    <col min="23" max="23" width="14.42578125" style="1" customWidth="1"/>
    <col min="24" max="24" width="12.7109375" style="1" customWidth="1"/>
    <col min="25" max="25" width="12.140625" style="1" customWidth="1"/>
    <col min="26" max="26" width="17.5703125" style="1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60.6" customHeight="1">
      <c r="B1" s="744" t="s">
        <v>318</v>
      </c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  <c r="P1" s="744"/>
      <c r="Q1" s="744"/>
      <c r="R1" s="744"/>
      <c r="S1" s="744"/>
      <c r="T1" s="744"/>
      <c r="U1" s="744"/>
      <c r="V1" s="744"/>
      <c r="W1" s="744"/>
      <c r="X1" s="744"/>
      <c r="Y1" s="744"/>
      <c r="Z1" s="744"/>
    </row>
    <row r="2" spans="1:27" s="30" customFormat="1">
      <c r="B2" s="218" t="s">
        <v>0</v>
      </c>
    </row>
    <row r="3" spans="1:27" s="30" customFormat="1">
      <c r="B3" s="218" t="s">
        <v>118</v>
      </c>
    </row>
    <row r="4" spans="1:27" s="29" customFormat="1" ht="19.5" customHeight="1"/>
    <row r="5" spans="1:27" s="7" customFormat="1" ht="20.25" customHeight="1">
      <c r="A5" s="31"/>
      <c r="B5" s="89" t="s">
        <v>319</v>
      </c>
      <c r="C5" s="761" t="s">
        <v>1</v>
      </c>
      <c r="D5" s="761"/>
      <c r="E5" s="761"/>
      <c r="F5" s="761"/>
      <c r="G5" s="761" t="s">
        <v>2</v>
      </c>
      <c r="H5" s="761"/>
      <c r="I5" s="761"/>
      <c r="J5" s="761"/>
      <c r="K5" s="761" t="s">
        <v>3</v>
      </c>
      <c r="L5" s="761"/>
      <c r="M5" s="761"/>
      <c r="N5" s="761"/>
      <c r="O5" s="761" t="s">
        <v>4</v>
      </c>
      <c r="P5" s="761"/>
      <c r="Q5" s="761"/>
      <c r="R5" s="761"/>
      <c r="S5" s="761" t="s">
        <v>5</v>
      </c>
      <c r="T5" s="761"/>
      <c r="U5" s="761"/>
      <c r="V5" s="762"/>
      <c r="W5" s="763" t="s">
        <v>6</v>
      </c>
      <c r="X5" s="763"/>
      <c r="Y5" s="763"/>
      <c r="Z5" s="763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4" t="s">
        <v>23</v>
      </c>
      <c r="W6" s="315" t="s">
        <v>20</v>
      </c>
      <c r="X6" s="314" t="s">
        <v>21</v>
      </c>
      <c r="Y6" s="314" t="s">
        <v>22</v>
      </c>
      <c r="Z6" s="316" t="s">
        <v>23</v>
      </c>
    </row>
    <row r="7" spans="1:27">
      <c r="B7" s="302" t="s">
        <v>188</v>
      </c>
      <c r="C7" s="354"/>
      <c r="D7" s="333"/>
      <c r="E7" s="333"/>
      <c r="F7" s="334"/>
      <c r="G7" s="335"/>
      <c r="H7" s="333"/>
      <c r="I7" s="333"/>
      <c r="J7" s="334"/>
      <c r="K7" s="336"/>
      <c r="L7" s="333"/>
      <c r="M7" s="333"/>
      <c r="N7" s="337"/>
      <c r="O7" s="336"/>
      <c r="P7" s="338"/>
      <c r="Q7" s="338"/>
      <c r="R7" s="337"/>
      <c r="S7" s="336"/>
      <c r="T7" s="338"/>
      <c r="U7" s="338"/>
      <c r="V7" s="337"/>
      <c r="W7" s="336"/>
      <c r="X7" s="333"/>
      <c r="Y7" s="333"/>
      <c r="Z7" s="347"/>
    </row>
    <row r="8" spans="1:27">
      <c r="B8" s="34" t="str">
        <f>API</f>
        <v>Agricultural &amp; Pumping Interruptible (API)</v>
      </c>
      <c r="C8" s="607"/>
      <c r="D8" s="180">
        <v>0</v>
      </c>
      <c r="E8" s="569">
        <v>0</v>
      </c>
      <c r="F8" s="490">
        <f t="shared" ref="F8:F11" si="0">IF(D8="","",SUM(C8:E8))</f>
        <v>0</v>
      </c>
      <c r="G8" s="481"/>
      <c r="H8" s="569">
        <v>0</v>
      </c>
      <c r="I8" s="569">
        <v>0</v>
      </c>
      <c r="J8" s="490">
        <f t="shared" ref="J8:J11" si="1">IF(H8="","",SUM(G8:I8))</f>
        <v>0</v>
      </c>
      <c r="K8" s="481"/>
      <c r="L8" s="180">
        <v>0</v>
      </c>
      <c r="M8" s="180">
        <v>0</v>
      </c>
      <c r="N8" s="490">
        <f t="shared" ref="N8:N11" si="2">IF(L8="","",SUM(K8:M8))</f>
        <v>0</v>
      </c>
      <c r="O8" s="481"/>
      <c r="P8" s="180">
        <v>0</v>
      </c>
      <c r="Q8" s="180">
        <v>0</v>
      </c>
      <c r="R8" s="268">
        <f t="shared" ref="R8:R11" si="3">IF(P8="","",SUM(O8:Q8))</f>
        <v>0</v>
      </c>
      <c r="S8" s="481"/>
      <c r="T8" s="180">
        <v>0</v>
      </c>
      <c r="U8" s="180">
        <v>0</v>
      </c>
      <c r="V8" s="268">
        <f t="shared" ref="V8:V11" si="4">IF(T8="","",SUM(S8:U8))</f>
        <v>0</v>
      </c>
      <c r="W8" s="481"/>
      <c r="X8" s="180">
        <v>0</v>
      </c>
      <c r="Y8" s="180">
        <v>0</v>
      </c>
      <c r="Z8" s="95">
        <f t="shared" ref="Z8:Z11" si="5">IF(X8="","",SUM(W8:Y8))</f>
        <v>0</v>
      </c>
    </row>
    <row r="9" spans="1:27">
      <c r="B9" s="34" t="str">
        <f>BIPG</f>
        <v>Base Interruptible Program (BIP)</v>
      </c>
      <c r="C9" s="607"/>
      <c r="D9" s="180">
        <v>0</v>
      </c>
      <c r="E9" s="569">
        <v>0</v>
      </c>
      <c r="F9" s="490">
        <f t="shared" si="0"/>
        <v>0</v>
      </c>
      <c r="G9" s="481"/>
      <c r="H9" s="569">
        <v>0</v>
      </c>
      <c r="I9" s="569">
        <v>0</v>
      </c>
      <c r="J9" s="490">
        <f t="shared" si="1"/>
        <v>0</v>
      </c>
      <c r="K9" s="481"/>
      <c r="L9" s="180">
        <v>0</v>
      </c>
      <c r="M9" s="180">
        <v>0</v>
      </c>
      <c r="N9" s="490">
        <f t="shared" si="2"/>
        <v>0</v>
      </c>
      <c r="O9" s="481"/>
      <c r="P9" s="180">
        <v>0</v>
      </c>
      <c r="Q9" s="180">
        <v>0</v>
      </c>
      <c r="R9" s="268">
        <f t="shared" si="3"/>
        <v>0</v>
      </c>
      <c r="S9" s="481"/>
      <c r="T9" s="180">
        <v>0</v>
      </c>
      <c r="U9" s="180">
        <v>0</v>
      </c>
      <c r="V9" s="268">
        <f t="shared" si="4"/>
        <v>0</v>
      </c>
      <c r="W9" s="481"/>
      <c r="X9" s="180">
        <v>0</v>
      </c>
      <c r="Y9" s="180">
        <v>0</v>
      </c>
      <c r="Z9" s="95">
        <f t="shared" si="5"/>
        <v>0</v>
      </c>
    </row>
    <row r="10" spans="1:27">
      <c r="B10" s="34" t="str">
        <f>CBPG</f>
        <v>Capacity Bidding Program (CBP)</v>
      </c>
      <c r="C10" s="608"/>
      <c r="D10" s="444">
        <v>0</v>
      </c>
      <c r="E10" s="570">
        <v>0</v>
      </c>
      <c r="F10" s="490">
        <f t="shared" si="0"/>
        <v>0</v>
      </c>
      <c r="G10" s="481"/>
      <c r="H10" s="570">
        <v>0</v>
      </c>
      <c r="I10" s="570">
        <v>0</v>
      </c>
      <c r="J10" s="490">
        <f t="shared" si="1"/>
        <v>0</v>
      </c>
      <c r="K10" s="482"/>
      <c r="L10" s="180">
        <v>0</v>
      </c>
      <c r="M10" s="180">
        <v>0</v>
      </c>
      <c r="N10" s="490">
        <f t="shared" si="2"/>
        <v>0</v>
      </c>
      <c r="O10" s="482"/>
      <c r="P10" s="180">
        <v>0</v>
      </c>
      <c r="Q10" s="180">
        <v>0</v>
      </c>
      <c r="R10" s="268">
        <f t="shared" si="3"/>
        <v>0</v>
      </c>
      <c r="S10" s="481"/>
      <c r="T10" s="180">
        <v>0</v>
      </c>
      <c r="U10" s="180">
        <v>0</v>
      </c>
      <c r="V10" s="268">
        <f t="shared" si="4"/>
        <v>0</v>
      </c>
      <c r="W10" s="481"/>
      <c r="X10" s="180">
        <v>0</v>
      </c>
      <c r="Y10" s="180">
        <v>0</v>
      </c>
      <c r="Z10" s="95">
        <f t="shared" si="5"/>
        <v>0</v>
      </c>
    </row>
    <row r="11" spans="1:27">
      <c r="B11" s="34" t="str">
        <f>SDPG</f>
        <v>Summer Discount Plan Program (SDP)</v>
      </c>
      <c r="C11" s="607"/>
      <c r="D11" s="180">
        <v>0</v>
      </c>
      <c r="E11" s="569">
        <v>0</v>
      </c>
      <c r="F11" s="490">
        <f t="shared" si="0"/>
        <v>0</v>
      </c>
      <c r="G11" s="481"/>
      <c r="H11" s="569">
        <v>0</v>
      </c>
      <c r="I11" s="569">
        <v>0</v>
      </c>
      <c r="J11" s="490">
        <f t="shared" si="1"/>
        <v>0</v>
      </c>
      <c r="K11" s="481"/>
      <c r="L11" s="180">
        <v>0</v>
      </c>
      <c r="M11" s="180">
        <v>0</v>
      </c>
      <c r="N11" s="490">
        <f t="shared" si="2"/>
        <v>0</v>
      </c>
      <c r="O11" s="481"/>
      <c r="P11" s="180">
        <v>0</v>
      </c>
      <c r="Q11" s="180">
        <v>0</v>
      </c>
      <c r="R11" s="268">
        <f t="shared" si="3"/>
        <v>0</v>
      </c>
      <c r="S11" s="481"/>
      <c r="T11" s="180">
        <v>0</v>
      </c>
      <c r="U11" s="180">
        <v>0</v>
      </c>
      <c r="V11" s="268">
        <f t="shared" si="4"/>
        <v>0</v>
      </c>
      <c r="W11" s="481"/>
      <c r="X11" s="180">
        <v>0</v>
      </c>
      <c r="Y11" s="180">
        <v>0</v>
      </c>
      <c r="Z11" s="320">
        <f t="shared" si="5"/>
        <v>0</v>
      </c>
    </row>
    <row r="12" spans="1:27" s="2" customFormat="1">
      <c r="A12" s="36"/>
      <c r="B12" s="508" t="s">
        <v>190</v>
      </c>
      <c r="C12" s="317"/>
      <c r="D12" s="311">
        <f t="shared" ref="D12:Z12" si="6">SUM(D8:D11)</f>
        <v>0</v>
      </c>
      <c r="E12" s="311">
        <f t="shared" si="6"/>
        <v>0</v>
      </c>
      <c r="F12" s="312">
        <f t="shared" si="6"/>
        <v>0</v>
      </c>
      <c r="G12" s="311"/>
      <c r="H12" s="311">
        <f t="shared" si="6"/>
        <v>0</v>
      </c>
      <c r="I12" s="311">
        <f t="shared" si="6"/>
        <v>0</v>
      </c>
      <c r="J12" s="312">
        <f t="shared" si="6"/>
        <v>0</v>
      </c>
      <c r="K12" s="311"/>
      <c r="L12" s="311">
        <f t="shared" si="6"/>
        <v>0</v>
      </c>
      <c r="M12" s="311">
        <f t="shared" si="6"/>
        <v>0</v>
      </c>
      <c r="N12" s="311">
        <f t="shared" si="6"/>
        <v>0</v>
      </c>
      <c r="O12" s="311"/>
      <c r="P12" s="311">
        <f t="shared" si="6"/>
        <v>0</v>
      </c>
      <c r="Q12" s="311">
        <f t="shared" si="6"/>
        <v>0</v>
      </c>
      <c r="R12" s="312">
        <f t="shared" si="6"/>
        <v>0</v>
      </c>
      <c r="S12" s="311"/>
      <c r="T12" s="311">
        <f t="shared" si="6"/>
        <v>0</v>
      </c>
      <c r="U12" s="311">
        <f t="shared" si="6"/>
        <v>0</v>
      </c>
      <c r="V12" s="311">
        <f t="shared" si="6"/>
        <v>0</v>
      </c>
      <c r="W12" s="317"/>
      <c r="X12" s="311">
        <f t="shared" si="6"/>
        <v>0</v>
      </c>
      <c r="Y12" s="311">
        <f t="shared" si="6"/>
        <v>0</v>
      </c>
      <c r="Z12" s="312">
        <f t="shared" si="6"/>
        <v>0</v>
      </c>
      <c r="AA12" s="36"/>
    </row>
    <row r="13" spans="1:27" ht="2.1" customHeight="1">
      <c r="B13" s="319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513"/>
      <c r="O13" s="313"/>
      <c r="P13" s="313"/>
      <c r="Q13" s="313"/>
      <c r="R13" s="313"/>
      <c r="S13" s="313"/>
      <c r="T13" s="313"/>
      <c r="U13" s="272"/>
      <c r="V13" s="268"/>
      <c r="W13" s="318"/>
      <c r="X13" s="272"/>
      <c r="Y13" s="272"/>
      <c r="Z13" s="95"/>
    </row>
    <row r="14" spans="1:27">
      <c r="B14" s="302" t="s">
        <v>189</v>
      </c>
      <c r="C14" s="344"/>
      <c r="D14" s="328"/>
      <c r="E14" s="331"/>
      <c r="F14" s="340"/>
      <c r="G14" s="344"/>
      <c r="H14" s="331"/>
      <c r="I14" s="342"/>
      <c r="J14" s="343"/>
      <c r="K14" s="344"/>
      <c r="L14" s="342"/>
      <c r="M14" s="328"/>
      <c r="N14" s="515"/>
      <c r="O14" s="342"/>
      <c r="P14" s="328"/>
      <c r="Q14" s="331"/>
      <c r="R14" s="345"/>
      <c r="S14" s="341"/>
      <c r="T14" s="331"/>
      <c r="U14" s="346"/>
      <c r="V14" s="347"/>
      <c r="W14" s="348"/>
      <c r="X14" s="349"/>
      <c r="Y14" s="349"/>
      <c r="Z14" s="347"/>
    </row>
    <row r="15" spans="1:27">
      <c r="B15" s="178" t="str">
        <f>CPP</f>
        <v>Critical Peak Pricing (CPP)</v>
      </c>
      <c r="C15" s="481"/>
      <c r="D15" s="444">
        <v>0</v>
      </c>
      <c r="E15" s="569">
        <v>0</v>
      </c>
      <c r="F15" s="268">
        <f t="shared" ref="F15:F18" si="7">IF(D15="","",SUM(C15:E15))</f>
        <v>0</v>
      </c>
      <c r="G15" s="481"/>
      <c r="H15" s="570">
        <v>0</v>
      </c>
      <c r="I15" s="569">
        <v>0</v>
      </c>
      <c r="J15" s="268">
        <f t="shared" ref="J15:J18" si="8">IF(H15="","",SUM(G15:I15))</f>
        <v>0</v>
      </c>
      <c r="K15" s="481"/>
      <c r="L15" s="180">
        <v>0</v>
      </c>
      <c r="M15" s="180">
        <v>0</v>
      </c>
      <c r="N15" s="268">
        <f t="shared" ref="N15:N18" si="9">IF(L15="","",SUM(K15:M15))</f>
        <v>0</v>
      </c>
      <c r="O15" s="481"/>
      <c r="P15" s="180">
        <v>0</v>
      </c>
      <c r="Q15" s="180">
        <v>0</v>
      </c>
      <c r="R15" s="268">
        <f t="shared" ref="R15:R18" si="10">IF(P15="","",SUM(O15:Q15))</f>
        <v>0</v>
      </c>
      <c r="S15" s="481"/>
      <c r="T15" s="180">
        <v>0</v>
      </c>
      <c r="U15" s="180">
        <v>0</v>
      </c>
      <c r="V15" s="95">
        <f t="shared" ref="V15:V18" si="11">IF(T15="","",SUM(S15:U15))</f>
        <v>0</v>
      </c>
      <c r="W15" s="481"/>
      <c r="X15" s="180">
        <v>0</v>
      </c>
      <c r="Y15" s="180">
        <v>0</v>
      </c>
      <c r="Z15" s="95">
        <f t="shared" ref="Z15:Z18" si="12">IF(X15="","",SUM(W15:Y15))</f>
        <v>0</v>
      </c>
    </row>
    <row r="16" spans="1:27">
      <c r="B16" s="259" t="str">
        <f>OBMC</f>
        <v>Optional Binding Mandatory Curtailment (OBMC)</v>
      </c>
      <c r="C16" s="481"/>
      <c r="D16" s="180">
        <v>0</v>
      </c>
      <c r="E16" s="569">
        <v>0</v>
      </c>
      <c r="F16" s="268">
        <f t="shared" si="7"/>
        <v>0</v>
      </c>
      <c r="G16" s="481"/>
      <c r="H16" s="569">
        <v>0</v>
      </c>
      <c r="I16" s="569">
        <v>0</v>
      </c>
      <c r="J16" s="268">
        <f t="shared" si="8"/>
        <v>0</v>
      </c>
      <c r="K16" s="481"/>
      <c r="L16" s="180">
        <v>0</v>
      </c>
      <c r="M16" s="180">
        <v>0</v>
      </c>
      <c r="N16" s="268">
        <f t="shared" si="9"/>
        <v>0</v>
      </c>
      <c r="O16" s="481"/>
      <c r="P16" s="180">
        <v>0</v>
      </c>
      <c r="Q16" s="180">
        <v>0</v>
      </c>
      <c r="R16" s="268">
        <f t="shared" si="10"/>
        <v>0</v>
      </c>
      <c r="S16" s="481"/>
      <c r="T16" s="180">
        <v>0</v>
      </c>
      <c r="U16" s="180">
        <v>0</v>
      </c>
      <c r="V16" s="268">
        <f t="shared" si="11"/>
        <v>0</v>
      </c>
      <c r="W16" s="481"/>
      <c r="X16" s="180">
        <v>0</v>
      </c>
      <c r="Y16" s="180">
        <v>0</v>
      </c>
      <c r="Z16" s="95">
        <f t="shared" si="12"/>
        <v>0</v>
      </c>
    </row>
    <row r="17" spans="1:36">
      <c r="B17" s="259" t="str">
        <f>RTP</f>
        <v>Real Time Pricing (RTP)</v>
      </c>
      <c r="C17" s="482"/>
      <c r="D17" s="444">
        <v>0</v>
      </c>
      <c r="E17" s="569">
        <v>0</v>
      </c>
      <c r="F17" s="268">
        <f t="shared" si="7"/>
        <v>0</v>
      </c>
      <c r="G17" s="482"/>
      <c r="H17" s="570">
        <v>0</v>
      </c>
      <c r="I17" s="569">
        <v>0</v>
      </c>
      <c r="J17" s="268">
        <f t="shared" si="8"/>
        <v>0</v>
      </c>
      <c r="K17" s="482"/>
      <c r="L17" s="180">
        <v>0</v>
      </c>
      <c r="M17" s="180">
        <v>0</v>
      </c>
      <c r="N17" s="268">
        <f t="shared" si="9"/>
        <v>0</v>
      </c>
      <c r="O17" s="482"/>
      <c r="P17" s="180">
        <v>0</v>
      </c>
      <c r="Q17" s="180">
        <v>0</v>
      </c>
      <c r="R17" s="268">
        <f t="shared" si="10"/>
        <v>0</v>
      </c>
      <c r="S17" s="481"/>
      <c r="T17" s="180">
        <v>0</v>
      </c>
      <c r="U17" s="180">
        <v>0</v>
      </c>
      <c r="V17" s="268">
        <f t="shared" si="11"/>
        <v>0</v>
      </c>
      <c r="W17" s="481"/>
      <c r="X17" s="180">
        <v>0</v>
      </c>
      <c r="Y17" s="180">
        <v>0</v>
      </c>
      <c r="Z17" s="95">
        <f t="shared" si="12"/>
        <v>0</v>
      </c>
    </row>
    <row r="18" spans="1:36">
      <c r="B18" s="34" t="str">
        <f>SLRP</f>
        <v>Scheduled Load Reduction Program (SLRP)</v>
      </c>
      <c r="C18" s="483"/>
      <c r="D18" s="181">
        <v>0</v>
      </c>
      <c r="E18" s="571">
        <v>0</v>
      </c>
      <c r="F18" s="268">
        <f t="shared" si="7"/>
        <v>0</v>
      </c>
      <c r="G18" s="483"/>
      <c r="H18" s="571">
        <v>0</v>
      </c>
      <c r="I18" s="571">
        <v>0</v>
      </c>
      <c r="J18" s="268">
        <f t="shared" si="8"/>
        <v>0</v>
      </c>
      <c r="K18" s="481"/>
      <c r="L18" s="181">
        <v>0</v>
      </c>
      <c r="M18" s="181">
        <v>0</v>
      </c>
      <c r="N18" s="268">
        <f t="shared" si="9"/>
        <v>0</v>
      </c>
      <c r="O18" s="481"/>
      <c r="P18" s="181">
        <v>0</v>
      </c>
      <c r="Q18" s="181">
        <v>0</v>
      </c>
      <c r="R18" s="268">
        <f t="shared" si="10"/>
        <v>0</v>
      </c>
      <c r="S18" s="523"/>
      <c r="T18" s="181">
        <v>0</v>
      </c>
      <c r="U18" s="181">
        <v>0</v>
      </c>
      <c r="V18" s="268">
        <f t="shared" si="11"/>
        <v>0</v>
      </c>
      <c r="W18" s="481"/>
      <c r="X18" s="180">
        <v>0</v>
      </c>
      <c r="Y18" s="180">
        <v>0</v>
      </c>
      <c r="Z18" s="320">
        <f t="shared" si="12"/>
        <v>0</v>
      </c>
    </row>
    <row r="19" spans="1:36" s="2" customFormat="1">
      <c r="A19" s="36"/>
      <c r="B19" s="309" t="s">
        <v>190</v>
      </c>
      <c r="C19" s="317"/>
      <c r="D19" s="311">
        <f>SUM(D15:D18)</f>
        <v>0</v>
      </c>
      <c r="E19" s="311">
        <f t="shared" ref="E19:Z19" si="13">SUM(E15:E18)</f>
        <v>0</v>
      </c>
      <c r="F19" s="312">
        <f t="shared" si="13"/>
        <v>0</v>
      </c>
      <c r="G19" s="311"/>
      <c r="H19" s="311">
        <f t="shared" si="13"/>
        <v>0</v>
      </c>
      <c r="I19" s="311">
        <f t="shared" si="13"/>
        <v>0</v>
      </c>
      <c r="J19" s="312">
        <f t="shared" si="13"/>
        <v>0</v>
      </c>
      <c r="K19" s="311"/>
      <c r="L19" s="311">
        <f t="shared" si="13"/>
        <v>0</v>
      </c>
      <c r="M19" s="311">
        <f t="shared" si="13"/>
        <v>0</v>
      </c>
      <c r="N19" s="311">
        <f t="shared" si="13"/>
        <v>0</v>
      </c>
      <c r="O19" s="311"/>
      <c r="P19" s="311">
        <f t="shared" si="13"/>
        <v>0</v>
      </c>
      <c r="Q19" s="311">
        <f t="shared" si="13"/>
        <v>0</v>
      </c>
      <c r="R19" s="312">
        <f t="shared" si="13"/>
        <v>0</v>
      </c>
      <c r="S19" s="311"/>
      <c r="T19" s="311">
        <f t="shared" si="13"/>
        <v>0</v>
      </c>
      <c r="U19" s="311">
        <f t="shared" si="13"/>
        <v>0</v>
      </c>
      <c r="V19" s="312">
        <f t="shared" si="13"/>
        <v>0</v>
      </c>
      <c r="W19" s="317"/>
      <c r="X19" s="311">
        <f t="shared" si="13"/>
        <v>0</v>
      </c>
      <c r="Y19" s="311">
        <f t="shared" si="13"/>
        <v>0</v>
      </c>
      <c r="Z19" s="312">
        <f t="shared" si="13"/>
        <v>0</v>
      </c>
      <c r="AA19" s="36"/>
    </row>
    <row r="20" spans="1:36" ht="2.1" customHeight="1">
      <c r="B20" s="275"/>
      <c r="C20" s="275"/>
      <c r="D20" s="276"/>
      <c r="E20" s="276"/>
      <c r="F20" s="277"/>
      <c r="G20" s="275"/>
      <c r="H20" s="278"/>
      <c r="I20" s="278"/>
      <c r="J20" s="279"/>
      <c r="K20" s="280"/>
      <c r="L20" s="278">
        <v>0</v>
      </c>
      <c r="M20" s="278">
        <v>0</v>
      </c>
      <c r="N20" s="279">
        <v>0</v>
      </c>
      <c r="O20" s="280"/>
      <c r="P20" s="278">
        <v>0</v>
      </c>
      <c r="Q20" s="278">
        <v>0</v>
      </c>
      <c r="R20" s="279">
        <v>0</v>
      </c>
      <c r="S20" s="280"/>
      <c r="T20" s="278"/>
      <c r="U20" s="278"/>
      <c r="V20" s="279"/>
      <c r="W20" s="280"/>
      <c r="X20" s="278"/>
      <c r="Y20" s="278"/>
      <c r="Z20" s="279"/>
    </row>
    <row r="21" spans="1:36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36" s="2" customFormat="1">
      <c r="A22" s="36"/>
      <c r="B22" s="104" t="s">
        <v>23</v>
      </c>
      <c r="C22" s="104"/>
      <c r="D22" s="105">
        <f>D12+D19</f>
        <v>0</v>
      </c>
      <c r="E22" s="105">
        <f>E12+E19</f>
        <v>0</v>
      </c>
      <c r="F22" s="106">
        <f>F12+F19</f>
        <v>0</v>
      </c>
      <c r="G22" s="104"/>
      <c r="H22" s="105">
        <f>H12+H19</f>
        <v>0</v>
      </c>
      <c r="I22" s="105">
        <f>I12+I19</f>
        <v>0</v>
      </c>
      <c r="J22" s="106">
        <f>J12+J19</f>
        <v>0</v>
      </c>
      <c r="K22" s="109"/>
      <c r="L22" s="107">
        <f>L12+L19</f>
        <v>0</v>
      </c>
      <c r="M22" s="107">
        <f>M12+M19</f>
        <v>0</v>
      </c>
      <c r="N22" s="108">
        <f>N12+N19</f>
        <v>0</v>
      </c>
      <c r="O22" s="109"/>
      <c r="P22" s="107">
        <f>P12+P19</f>
        <v>0</v>
      </c>
      <c r="Q22" s="107">
        <f>Q12+Q19</f>
        <v>0</v>
      </c>
      <c r="R22" s="108">
        <f>R12+R19</f>
        <v>0</v>
      </c>
      <c r="S22" s="111"/>
      <c r="T22" s="107">
        <f>T12+T19</f>
        <v>0</v>
      </c>
      <c r="U22" s="107">
        <f>U12+U19</f>
        <v>0</v>
      </c>
      <c r="V22" s="108">
        <f>V12+V19</f>
        <v>0</v>
      </c>
      <c r="W22" s="109"/>
      <c r="X22" s="107">
        <f>X12+X19</f>
        <v>0</v>
      </c>
      <c r="Y22" s="107">
        <f>Y12+Y19</f>
        <v>0</v>
      </c>
      <c r="Z22" s="108">
        <f>Z12+Z19</f>
        <v>0</v>
      </c>
      <c r="AA22" s="36"/>
    </row>
    <row r="23" spans="1:36">
      <c r="B23" s="98"/>
      <c r="C23" s="98"/>
      <c r="D23" s="489"/>
      <c r="E23" s="489"/>
      <c r="F23" s="489"/>
      <c r="G23" s="98"/>
      <c r="H23" s="489"/>
      <c r="I23" s="489"/>
      <c r="J23" s="489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490"/>
      <c r="X23" s="490"/>
      <c r="Y23" s="490"/>
      <c r="Z23" s="490"/>
    </row>
    <row r="24" spans="1:36" s="94" customFormat="1">
      <c r="A24" s="86"/>
      <c r="B24" s="302" t="s">
        <v>25</v>
      </c>
      <c r="C24" s="344"/>
      <c r="D24" s="619"/>
      <c r="E24" s="617"/>
      <c r="F24" s="340"/>
      <c r="G24" s="344"/>
      <c r="H24" s="617"/>
      <c r="I24" s="625"/>
      <c r="J24" s="343"/>
      <c r="K24" s="344"/>
      <c r="L24" s="625"/>
      <c r="M24" s="619"/>
      <c r="N24" s="627"/>
      <c r="O24" s="344"/>
      <c r="P24" s="625"/>
      <c r="Q24" s="619"/>
      <c r="R24" s="627"/>
      <c r="S24" s="344"/>
      <c r="T24" s="625"/>
      <c r="U24" s="619"/>
      <c r="V24" s="627"/>
      <c r="W24" s="344"/>
      <c r="X24" s="625"/>
      <c r="Y24" s="619"/>
      <c r="Z24" s="627"/>
      <c r="AA24" s="86"/>
      <c r="AB24" s="86"/>
      <c r="AC24" s="86"/>
      <c r="AD24" s="86"/>
      <c r="AE24" s="86"/>
      <c r="AF24" s="86"/>
      <c r="AG24" s="86"/>
      <c r="AH24" s="86"/>
      <c r="AI24" s="86"/>
      <c r="AJ24" s="86"/>
    </row>
    <row r="25" spans="1:36" s="94" customFormat="1">
      <c r="A25" s="86"/>
      <c r="B25" s="178" t="s">
        <v>235</v>
      </c>
      <c r="C25" s="620">
        <v>0</v>
      </c>
      <c r="D25" s="570"/>
      <c r="E25" s="569"/>
      <c r="F25" s="95"/>
      <c r="G25" s="620">
        <v>0</v>
      </c>
      <c r="H25" s="444"/>
      <c r="I25" s="180"/>
      <c r="J25" s="95"/>
      <c r="K25" s="620">
        <v>0</v>
      </c>
      <c r="L25" s="180"/>
      <c r="M25" s="180"/>
      <c r="N25" s="95"/>
      <c r="O25" s="620">
        <v>0</v>
      </c>
      <c r="P25" s="180"/>
      <c r="Q25" s="180"/>
      <c r="R25" s="95"/>
      <c r="S25" s="620">
        <v>0</v>
      </c>
      <c r="T25" s="180"/>
      <c r="U25" s="180"/>
      <c r="V25" s="95"/>
      <c r="W25" s="620">
        <v>0</v>
      </c>
      <c r="X25" s="180"/>
      <c r="Y25" s="180"/>
      <c r="Z25" s="95"/>
      <c r="AA25" s="86"/>
      <c r="AB25" s="86"/>
      <c r="AC25" s="86"/>
      <c r="AD25" s="86"/>
      <c r="AE25" s="86"/>
      <c r="AF25" s="86"/>
      <c r="AG25" s="86"/>
      <c r="AH25" s="86"/>
      <c r="AI25" s="86"/>
      <c r="AJ25" s="86"/>
    </row>
    <row r="26" spans="1:36" s="94" customFormat="1" ht="27.6">
      <c r="A26" s="86"/>
      <c r="B26" s="618" t="s">
        <v>236</v>
      </c>
      <c r="C26" s="621"/>
      <c r="D26" s="622"/>
      <c r="E26" s="623">
        <v>0</v>
      </c>
      <c r="F26" s="624"/>
      <c r="G26" s="621"/>
      <c r="H26" s="40"/>
      <c r="I26" s="511">
        <v>0</v>
      </c>
      <c r="J26" s="626"/>
      <c r="K26" s="621"/>
      <c r="L26" s="40"/>
      <c r="M26" s="628">
        <v>0</v>
      </c>
      <c r="N26" s="626"/>
      <c r="O26" s="621"/>
      <c r="P26" s="40"/>
      <c r="Q26" s="628">
        <v>0</v>
      </c>
      <c r="R26" s="626"/>
      <c r="S26" s="621"/>
      <c r="T26" s="40"/>
      <c r="U26" s="628">
        <v>0</v>
      </c>
      <c r="V26" s="626"/>
      <c r="W26" s="621"/>
      <c r="X26" s="40"/>
      <c r="Y26" s="628">
        <v>0</v>
      </c>
      <c r="Z26" s="626"/>
      <c r="AA26" s="86"/>
      <c r="AB26" s="86"/>
      <c r="AC26" s="86"/>
      <c r="AD26" s="86"/>
      <c r="AE26" s="86"/>
      <c r="AF26" s="86"/>
      <c r="AG26" s="86"/>
      <c r="AH26" s="86"/>
      <c r="AI26" s="86"/>
      <c r="AJ26" s="86"/>
    </row>
    <row r="27" spans="1:36" s="98" customFormat="1">
      <c r="A27" s="96"/>
      <c r="B27" s="609" t="s">
        <v>24</v>
      </c>
      <c r="C27" s="610">
        <f>SUM(C25)</f>
        <v>0</v>
      </c>
      <c r="D27" s="611"/>
      <c r="E27" s="611">
        <f>SUM(E26)</f>
        <v>0</v>
      </c>
      <c r="F27" s="612"/>
      <c r="G27" s="610">
        <f>SUM(G25)</f>
        <v>0</v>
      </c>
      <c r="H27" s="611"/>
      <c r="I27" s="611">
        <f>SUM(I26)</f>
        <v>0</v>
      </c>
      <c r="J27" s="613"/>
      <c r="K27" s="614">
        <f>SUM(K25:K25)</f>
        <v>0</v>
      </c>
      <c r="L27" s="615"/>
      <c r="M27" s="616">
        <f>SUM(M26)</f>
        <v>0</v>
      </c>
      <c r="N27" s="613"/>
      <c r="O27" s="614">
        <f>SUM(O25:O25)</f>
        <v>0</v>
      </c>
      <c r="P27" s="615"/>
      <c r="Q27" s="616">
        <f>SUM(Q26)</f>
        <v>0</v>
      </c>
      <c r="R27" s="613"/>
      <c r="S27" s="614">
        <f>SUM(S25:S25)</f>
        <v>0</v>
      </c>
      <c r="T27" s="615"/>
      <c r="U27" s="616">
        <f>SUM(U26)</f>
        <v>0</v>
      </c>
      <c r="V27" s="613"/>
      <c r="W27" s="614">
        <f>SUM(W25:W25)</f>
        <v>0</v>
      </c>
      <c r="X27" s="615"/>
      <c r="Y27" s="616">
        <f>SUM(Y26)</f>
        <v>0</v>
      </c>
      <c r="Z27" s="613"/>
      <c r="AA27" s="96"/>
      <c r="AB27" s="96"/>
      <c r="AC27" s="96"/>
      <c r="AD27" s="96"/>
      <c r="AE27" s="96"/>
      <c r="AF27" s="96"/>
      <c r="AG27" s="96"/>
      <c r="AH27" s="96"/>
      <c r="AI27" s="96"/>
      <c r="AJ27" s="96"/>
    </row>
    <row r="28" spans="1:36" s="98" customFormat="1">
      <c r="A28" s="96"/>
      <c r="B28" s="484"/>
      <c r="C28" s="484"/>
      <c r="D28" s="485"/>
      <c r="E28" s="485"/>
      <c r="F28" s="486"/>
      <c r="G28" s="484"/>
      <c r="H28" s="487"/>
      <c r="I28" s="487"/>
      <c r="J28" s="488"/>
      <c r="K28" s="488"/>
      <c r="L28" s="487"/>
      <c r="M28" s="487"/>
      <c r="N28" s="488"/>
      <c r="O28" s="488"/>
      <c r="P28" s="487"/>
      <c r="Q28" s="487"/>
      <c r="R28" s="488"/>
      <c r="S28" s="488"/>
      <c r="T28" s="487"/>
      <c r="U28" s="487"/>
      <c r="V28" s="488"/>
      <c r="W28" s="488"/>
      <c r="X28" s="487"/>
      <c r="Y28" s="487"/>
      <c r="Z28" s="488"/>
      <c r="AA28" s="96"/>
      <c r="AB28" s="96"/>
      <c r="AC28" s="96"/>
      <c r="AD28" s="96"/>
      <c r="AE28" s="96"/>
      <c r="AF28" s="96"/>
      <c r="AG28" s="96"/>
      <c r="AH28" s="96"/>
      <c r="AI28" s="96"/>
      <c r="AJ28" s="96"/>
    </row>
    <row r="29" spans="1:36" s="29" customFormat="1" ht="33.75" customHeight="1">
      <c r="B29" s="86"/>
      <c r="C29" s="149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</row>
    <row r="30" spans="1:36" s="7" customFormat="1" ht="20.25" customHeight="1">
      <c r="A30" s="31"/>
      <c r="B30" s="112"/>
      <c r="C30" s="761" t="s">
        <v>10</v>
      </c>
      <c r="D30" s="761"/>
      <c r="E30" s="761"/>
      <c r="F30" s="761"/>
      <c r="G30" s="761" t="s">
        <v>11</v>
      </c>
      <c r="H30" s="761"/>
      <c r="I30" s="761"/>
      <c r="J30" s="761" t="s">
        <v>10</v>
      </c>
      <c r="K30" s="761" t="s">
        <v>12</v>
      </c>
      <c r="L30" s="761"/>
      <c r="M30" s="761"/>
      <c r="N30" s="761" t="s">
        <v>10</v>
      </c>
      <c r="O30" s="761" t="s">
        <v>13</v>
      </c>
      <c r="P30" s="761"/>
      <c r="Q30" s="761"/>
      <c r="R30" s="761" t="s">
        <v>10</v>
      </c>
      <c r="S30" s="761" t="s">
        <v>14</v>
      </c>
      <c r="T30" s="761"/>
      <c r="U30" s="761"/>
      <c r="V30" s="761" t="s">
        <v>10</v>
      </c>
      <c r="W30" s="761" t="s">
        <v>15</v>
      </c>
      <c r="X30" s="761"/>
      <c r="Y30" s="761"/>
      <c r="Z30" s="761" t="s">
        <v>10</v>
      </c>
      <c r="AA30" s="31"/>
    </row>
    <row r="31" spans="1:36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93" t="s">
        <v>23</v>
      </c>
      <c r="W31" s="91" t="s">
        <v>20</v>
      </c>
      <c r="X31" s="92" t="s">
        <v>21</v>
      </c>
      <c r="Y31" s="92" t="s">
        <v>22</v>
      </c>
      <c r="Z31" s="93" t="s">
        <v>23</v>
      </c>
    </row>
    <row r="32" spans="1:36">
      <c r="B32" s="302" t="s">
        <v>188</v>
      </c>
      <c r="C32" s="332"/>
      <c r="D32" s="333"/>
      <c r="E32" s="333"/>
      <c r="F32" s="334"/>
      <c r="G32" s="336"/>
      <c r="H32" s="333"/>
      <c r="I32" s="333"/>
      <c r="J32" s="334"/>
      <c r="K32" s="336"/>
      <c r="L32" s="333"/>
      <c r="M32" s="333"/>
      <c r="N32" s="337"/>
      <c r="O32" s="336"/>
      <c r="P32" s="338"/>
      <c r="Q32" s="338"/>
      <c r="R32" s="337"/>
      <c r="S32" s="336"/>
      <c r="T32" s="338"/>
      <c r="U32" s="338"/>
      <c r="V32" s="337"/>
      <c r="W32" s="336"/>
      <c r="X32" s="333"/>
      <c r="Y32" s="333"/>
      <c r="Z32" s="339"/>
    </row>
    <row r="33" spans="1:27">
      <c r="B33" s="34" t="str">
        <f>API</f>
        <v>Agricultural &amp; Pumping Interruptible (API)</v>
      </c>
      <c r="C33" s="481"/>
      <c r="D33" s="180">
        <v>0</v>
      </c>
      <c r="E33" s="569">
        <v>0</v>
      </c>
      <c r="F33" s="268">
        <f t="shared" ref="F33:F36" si="14">IF(D33="","",SUM(C33:E33))</f>
        <v>0</v>
      </c>
      <c r="G33" s="481"/>
      <c r="H33" s="180">
        <v>0</v>
      </c>
      <c r="I33" s="569">
        <v>0</v>
      </c>
      <c r="J33" s="268">
        <f t="shared" ref="J33:J36" si="15">IF(H33="","",SUM(G33:I33))</f>
        <v>0</v>
      </c>
      <c r="K33" s="481"/>
      <c r="L33" s="180">
        <v>0</v>
      </c>
      <c r="M33" s="569">
        <v>0</v>
      </c>
      <c r="N33" s="268">
        <f t="shared" ref="N33:N36" si="16">IF(L33="","",SUM(K33:M33))</f>
        <v>0</v>
      </c>
      <c r="O33" s="481"/>
      <c r="P33" s="180">
        <v>0</v>
      </c>
      <c r="Q33" s="569">
        <v>0</v>
      </c>
      <c r="R33" s="268">
        <f t="shared" ref="R33:R36" si="17">IF(P33="","",SUM(O33:Q33))</f>
        <v>0</v>
      </c>
      <c r="S33" s="481"/>
      <c r="T33" s="39"/>
      <c r="U33" s="39"/>
      <c r="V33" s="268" t="str">
        <f t="shared" ref="V33:V36" si="18">IF(T33="","",SUM(S33:U33))</f>
        <v/>
      </c>
      <c r="W33" s="481"/>
      <c r="X33" s="180"/>
      <c r="Y33" s="180"/>
      <c r="Z33" s="95" t="str">
        <f t="shared" ref="Z33:Z36" si="19">IF(X33="","",SUM(W33:Y33))</f>
        <v/>
      </c>
    </row>
    <row r="34" spans="1:27">
      <c r="B34" s="34" t="str">
        <f>BIPG</f>
        <v>Base Interruptible Program (BIP)</v>
      </c>
      <c r="C34" s="481"/>
      <c r="D34" s="180">
        <v>0</v>
      </c>
      <c r="E34" s="569">
        <v>0</v>
      </c>
      <c r="F34" s="268">
        <f t="shared" si="14"/>
        <v>0</v>
      </c>
      <c r="G34" s="481"/>
      <c r="H34" s="180">
        <v>0</v>
      </c>
      <c r="I34" s="569">
        <v>0</v>
      </c>
      <c r="J34" s="268">
        <f t="shared" si="15"/>
        <v>0</v>
      </c>
      <c r="K34" s="481"/>
      <c r="L34" s="180">
        <v>0</v>
      </c>
      <c r="M34" s="569">
        <v>0</v>
      </c>
      <c r="N34" s="268">
        <f t="shared" si="16"/>
        <v>0</v>
      </c>
      <c r="O34" s="481"/>
      <c r="P34" s="180">
        <v>0</v>
      </c>
      <c r="Q34" s="569">
        <v>0</v>
      </c>
      <c r="R34" s="268">
        <f t="shared" si="17"/>
        <v>0</v>
      </c>
      <c r="S34" s="481"/>
      <c r="T34" s="39"/>
      <c r="U34" s="39"/>
      <c r="V34" s="268" t="str">
        <f t="shared" si="18"/>
        <v/>
      </c>
      <c r="W34" s="481"/>
      <c r="X34" s="180"/>
      <c r="Y34" s="180"/>
      <c r="Z34" s="95" t="str">
        <f t="shared" si="19"/>
        <v/>
      </c>
    </row>
    <row r="35" spans="1:27">
      <c r="B35" s="34" t="str">
        <f>CBPG</f>
        <v>Capacity Bidding Program (CBP)</v>
      </c>
      <c r="C35" s="481"/>
      <c r="D35" s="444">
        <v>0</v>
      </c>
      <c r="E35" s="570">
        <v>0</v>
      </c>
      <c r="F35" s="268">
        <f t="shared" si="14"/>
        <v>0</v>
      </c>
      <c r="G35" s="481"/>
      <c r="H35" s="444">
        <v>0</v>
      </c>
      <c r="I35" s="570">
        <v>0</v>
      </c>
      <c r="J35" s="268">
        <f t="shared" si="15"/>
        <v>0</v>
      </c>
      <c r="K35" s="481"/>
      <c r="L35" s="444">
        <v>0</v>
      </c>
      <c r="M35" s="570">
        <v>0</v>
      </c>
      <c r="N35" s="268">
        <f t="shared" si="16"/>
        <v>0</v>
      </c>
      <c r="O35" s="481"/>
      <c r="P35" s="444">
        <v>0</v>
      </c>
      <c r="Q35" s="570">
        <v>0</v>
      </c>
      <c r="R35" s="268">
        <f t="shared" si="17"/>
        <v>0</v>
      </c>
      <c r="S35" s="481"/>
      <c r="T35" s="180"/>
      <c r="U35" s="180"/>
      <c r="V35" s="268" t="str">
        <f t="shared" si="18"/>
        <v/>
      </c>
      <c r="W35" s="481"/>
      <c r="X35" s="180"/>
      <c r="Y35" s="180"/>
      <c r="Z35" s="95" t="str">
        <f t="shared" si="19"/>
        <v/>
      </c>
    </row>
    <row r="36" spans="1:27">
      <c r="B36" s="34" t="str">
        <f>SDPG</f>
        <v>Summer Discount Plan Program (SDP)</v>
      </c>
      <c r="C36" s="481"/>
      <c r="D36" s="180">
        <v>0</v>
      </c>
      <c r="E36" s="569">
        <v>0</v>
      </c>
      <c r="F36" s="268">
        <f t="shared" si="14"/>
        <v>0</v>
      </c>
      <c r="G36" s="481"/>
      <c r="H36" s="180">
        <v>0</v>
      </c>
      <c r="I36" s="569">
        <v>0</v>
      </c>
      <c r="J36" s="268">
        <f t="shared" si="15"/>
        <v>0</v>
      </c>
      <c r="K36" s="481"/>
      <c r="L36" s="180">
        <v>0</v>
      </c>
      <c r="M36" s="569">
        <v>0</v>
      </c>
      <c r="N36" s="268">
        <f t="shared" si="16"/>
        <v>0</v>
      </c>
      <c r="O36" s="481"/>
      <c r="P36" s="180">
        <v>0</v>
      </c>
      <c r="Q36" s="569">
        <v>0</v>
      </c>
      <c r="R36" s="268">
        <f t="shared" si="17"/>
        <v>0</v>
      </c>
      <c r="S36" s="481"/>
      <c r="T36" s="39"/>
      <c r="U36" s="39"/>
      <c r="V36" s="268" t="str">
        <f t="shared" si="18"/>
        <v/>
      </c>
      <c r="W36" s="481"/>
      <c r="X36" s="180"/>
      <c r="Y36" s="180"/>
      <c r="Z36" s="320" t="str">
        <f t="shared" si="19"/>
        <v/>
      </c>
    </row>
    <row r="37" spans="1:27" s="2" customFormat="1">
      <c r="A37" s="36"/>
      <c r="B37" s="97" t="s">
        <v>190</v>
      </c>
      <c r="C37" s="310"/>
      <c r="D37" s="311">
        <f t="shared" ref="D37:Z37" si="20">SUM(D33:D36)</f>
        <v>0</v>
      </c>
      <c r="E37" s="311">
        <f t="shared" si="20"/>
        <v>0</v>
      </c>
      <c r="F37" s="312">
        <f t="shared" si="20"/>
        <v>0</v>
      </c>
      <c r="G37" s="311"/>
      <c r="H37" s="311">
        <f t="shared" si="20"/>
        <v>0</v>
      </c>
      <c r="I37" s="311">
        <f t="shared" si="20"/>
        <v>0</v>
      </c>
      <c r="J37" s="312">
        <f t="shared" si="20"/>
        <v>0</v>
      </c>
      <c r="K37" s="311"/>
      <c r="L37" s="311">
        <f t="shared" si="20"/>
        <v>0</v>
      </c>
      <c r="M37" s="311">
        <f t="shared" si="20"/>
        <v>0</v>
      </c>
      <c r="N37" s="312">
        <f t="shared" si="20"/>
        <v>0</v>
      </c>
      <c r="O37" s="311"/>
      <c r="P37" s="311">
        <f t="shared" si="20"/>
        <v>0</v>
      </c>
      <c r="Q37" s="311">
        <f t="shared" si="20"/>
        <v>0</v>
      </c>
      <c r="R37" s="312">
        <f t="shared" si="20"/>
        <v>0</v>
      </c>
      <c r="S37" s="311"/>
      <c r="T37" s="311">
        <f t="shared" si="20"/>
        <v>0</v>
      </c>
      <c r="U37" s="311">
        <f t="shared" si="20"/>
        <v>0</v>
      </c>
      <c r="V37" s="312">
        <f t="shared" si="20"/>
        <v>0</v>
      </c>
      <c r="W37" s="311"/>
      <c r="X37" s="311">
        <f t="shared" si="20"/>
        <v>0</v>
      </c>
      <c r="Y37" s="311">
        <f t="shared" si="20"/>
        <v>0</v>
      </c>
      <c r="Z37" s="312">
        <f t="shared" si="20"/>
        <v>0</v>
      </c>
      <c r="AA37" s="36"/>
    </row>
    <row r="38" spans="1:27" ht="2.1" customHeight="1">
      <c r="B38" s="600"/>
      <c r="C38" s="601"/>
      <c r="D38" s="602"/>
      <c r="E38" s="602"/>
      <c r="F38" s="603"/>
      <c r="G38" s="601"/>
      <c r="H38" s="604"/>
      <c r="I38" s="604"/>
      <c r="J38" s="605"/>
      <c r="K38" s="605"/>
      <c r="L38" s="604"/>
      <c r="M38" s="604"/>
      <c r="N38" s="605"/>
      <c r="O38" s="605"/>
      <c r="P38" s="604"/>
      <c r="Q38" s="604"/>
      <c r="R38" s="605"/>
      <c r="S38" s="605"/>
      <c r="T38" s="604"/>
      <c r="U38" s="604"/>
      <c r="V38" s="605"/>
      <c r="W38" s="605"/>
      <c r="X38" s="604"/>
      <c r="Y38" s="604"/>
      <c r="Z38" s="605"/>
    </row>
    <row r="39" spans="1:27">
      <c r="B39" s="302" t="s">
        <v>189</v>
      </c>
      <c r="C39" s="332"/>
      <c r="D39" s="333"/>
      <c r="E39" s="333"/>
      <c r="F39" s="334"/>
      <c r="G39" s="336"/>
      <c r="H39" s="333"/>
      <c r="I39" s="333"/>
      <c r="J39" s="334"/>
      <c r="K39" s="336"/>
      <c r="L39" s="333"/>
      <c r="M39" s="333"/>
      <c r="N39" s="337"/>
      <c r="O39" s="336"/>
      <c r="P39" s="338"/>
      <c r="Q39" s="338"/>
      <c r="R39" s="337"/>
      <c r="S39" s="336"/>
      <c r="T39" s="338"/>
      <c r="U39" s="338"/>
      <c r="V39" s="337"/>
      <c r="W39" s="336"/>
      <c r="X39" s="333"/>
      <c r="Y39" s="333"/>
      <c r="Z39" s="339"/>
    </row>
    <row r="40" spans="1:27">
      <c r="B40" s="178" t="str">
        <f>CPP</f>
        <v>Critical Peak Pricing (CPP)</v>
      </c>
      <c r="C40" s="481"/>
      <c r="D40" s="180">
        <v>0</v>
      </c>
      <c r="E40" s="569">
        <v>0</v>
      </c>
      <c r="F40" s="268">
        <f t="shared" ref="F40:F43" si="21">IF(D40="","",SUM(C40:E40))</f>
        <v>0</v>
      </c>
      <c r="G40" s="481"/>
      <c r="H40" s="180">
        <v>0</v>
      </c>
      <c r="I40" s="569">
        <v>0</v>
      </c>
      <c r="J40" s="268">
        <f t="shared" ref="J40:J43" si="22">IF(H40="","",SUM(G40:I40))</f>
        <v>0</v>
      </c>
      <c r="K40" s="481"/>
      <c r="L40" s="180">
        <v>0</v>
      </c>
      <c r="M40" s="569">
        <v>0</v>
      </c>
      <c r="N40" s="268">
        <f t="shared" ref="N40:N43" si="23">IF(L40="","",SUM(K40:M40))</f>
        <v>0</v>
      </c>
      <c r="O40" s="481"/>
      <c r="P40" s="180">
        <v>0</v>
      </c>
      <c r="Q40" s="569">
        <v>0</v>
      </c>
      <c r="R40" s="268">
        <f t="shared" ref="R40:R43" si="24">IF(P40="","",SUM(O40:Q40))</f>
        <v>0</v>
      </c>
      <c r="S40" s="481"/>
      <c r="T40" s="39"/>
      <c r="U40" s="39"/>
      <c r="V40" s="268" t="str">
        <f t="shared" ref="V40:V43" si="25">IF(T40="","",SUM(S40:U40))</f>
        <v/>
      </c>
      <c r="W40" s="481"/>
      <c r="X40" s="180"/>
      <c r="Y40" s="180"/>
      <c r="Z40" s="95" t="str">
        <f t="shared" ref="Z40:Z43" si="26">IF(X40="","",SUM(W40:Y40))</f>
        <v/>
      </c>
    </row>
    <row r="41" spans="1:27">
      <c r="B41" s="259" t="str">
        <f>OBMC</f>
        <v>Optional Binding Mandatory Curtailment (OBMC)</v>
      </c>
      <c r="C41" s="481"/>
      <c r="D41" s="180">
        <v>0</v>
      </c>
      <c r="E41" s="569">
        <v>0</v>
      </c>
      <c r="F41" s="268">
        <f t="shared" si="21"/>
        <v>0</v>
      </c>
      <c r="G41" s="481"/>
      <c r="H41" s="180">
        <v>0</v>
      </c>
      <c r="I41" s="569">
        <v>0</v>
      </c>
      <c r="J41" s="268">
        <f t="shared" si="22"/>
        <v>0</v>
      </c>
      <c r="K41" s="481"/>
      <c r="L41" s="180">
        <v>0</v>
      </c>
      <c r="M41" s="569">
        <v>0</v>
      </c>
      <c r="N41" s="268">
        <f t="shared" si="23"/>
        <v>0</v>
      </c>
      <c r="O41" s="481"/>
      <c r="P41" s="180">
        <v>0</v>
      </c>
      <c r="Q41" s="569">
        <v>0</v>
      </c>
      <c r="R41" s="268">
        <f t="shared" si="24"/>
        <v>0</v>
      </c>
      <c r="S41" s="481"/>
      <c r="T41" s="39"/>
      <c r="U41" s="39"/>
      <c r="V41" s="268" t="str">
        <f t="shared" si="25"/>
        <v/>
      </c>
      <c r="W41" s="481"/>
      <c r="X41" s="39"/>
      <c r="Y41" s="39"/>
      <c r="Z41" s="95" t="str">
        <f t="shared" si="26"/>
        <v/>
      </c>
    </row>
    <row r="42" spans="1:27">
      <c r="B42" s="259" t="str">
        <f>RTP</f>
        <v>Real Time Pricing (RTP)</v>
      </c>
      <c r="C42" s="481"/>
      <c r="D42" s="444">
        <v>0</v>
      </c>
      <c r="E42" s="570">
        <v>0</v>
      </c>
      <c r="F42" s="268">
        <f t="shared" si="21"/>
        <v>0</v>
      </c>
      <c r="G42" s="481"/>
      <c r="H42" s="444">
        <v>0</v>
      </c>
      <c r="I42" s="570">
        <v>0</v>
      </c>
      <c r="J42" s="268">
        <f t="shared" si="22"/>
        <v>0</v>
      </c>
      <c r="K42" s="481"/>
      <c r="L42" s="444">
        <v>0</v>
      </c>
      <c r="M42" s="570">
        <v>0</v>
      </c>
      <c r="N42" s="268">
        <f t="shared" si="23"/>
        <v>0</v>
      </c>
      <c r="O42" s="481"/>
      <c r="P42" s="444">
        <v>0</v>
      </c>
      <c r="Q42" s="570">
        <v>0</v>
      </c>
      <c r="R42" s="268">
        <f t="shared" si="24"/>
        <v>0</v>
      </c>
      <c r="S42" s="481"/>
      <c r="T42" s="180"/>
      <c r="U42" s="180"/>
      <c r="V42" s="268" t="str">
        <f t="shared" si="25"/>
        <v/>
      </c>
      <c r="W42" s="481"/>
      <c r="X42" s="180"/>
      <c r="Y42" s="180"/>
      <c r="Z42" s="95" t="str">
        <f t="shared" si="26"/>
        <v/>
      </c>
    </row>
    <row r="43" spans="1:27">
      <c r="B43" s="34" t="str">
        <f>SLRP</f>
        <v>Scheduled Load Reduction Program (SLRP)</v>
      </c>
      <c r="C43" s="481"/>
      <c r="D43" s="180">
        <v>0</v>
      </c>
      <c r="E43" s="569">
        <v>0</v>
      </c>
      <c r="F43" s="268">
        <f t="shared" si="21"/>
        <v>0</v>
      </c>
      <c r="G43" s="481"/>
      <c r="H43" s="180">
        <v>0</v>
      </c>
      <c r="I43" s="569">
        <v>0</v>
      </c>
      <c r="J43" s="268">
        <f t="shared" si="22"/>
        <v>0</v>
      </c>
      <c r="K43" s="481"/>
      <c r="L43" s="180">
        <v>0</v>
      </c>
      <c r="M43" s="569">
        <v>0</v>
      </c>
      <c r="N43" s="268">
        <f t="shared" si="23"/>
        <v>0</v>
      </c>
      <c r="O43" s="481"/>
      <c r="P43" s="180">
        <v>0</v>
      </c>
      <c r="Q43" s="569">
        <v>0</v>
      </c>
      <c r="R43" s="268">
        <f t="shared" si="24"/>
        <v>0</v>
      </c>
      <c r="S43" s="481"/>
      <c r="T43" s="181"/>
      <c r="U43" s="181"/>
      <c r="V43" s="268" t="str">
        <f t="shared" si="25"/>
        <v/>
      </c>
      <c r="W43" s="481"/>
      <c r="X43" s="181"/>
      <c r="Y43" s="181"/>
      <c r="Z43" s="320" t="str">
        <f t="shared" si="26"/>
        <v/>
      </c>
    </row>
    <row r="44" spans="1:27" s="2" customFormat="1" ht="14.4" thickBot="1">
      <c r="A44" s="36"/>
      <c r="B44" s="309" t="s">
        <v>190</v>
      </c>
      <c r="C44" s="281"/>
      <c r="D44" s="282">
        <f>SUM(D40:D43)</f>
        <v>0</v>
      </c>
      <c r="E44" s="282">
        <f t="shared" ref="E44:Z44" si="27">SUM(E40:E43)</f>
        <v>0</v>
      </c>
      <c r="F44" s="445">
        <f t="shared" si="27"/>
        <v>0</v>
      </c>
      <c r="G44" s="282"/>
      <c r="H44" s="282">
        <f t="shared" si="27"/>
        <v>0</v>
      </c>
      <c r="I44" s="282">
        <f t="shared" si="27"/>
        <v>0</v>
      </c>
      <c r="J44" s="445">
        <f t="shared" si="27"/>
        <v>0</v>
      </c>
      <c r="K44" s="282"/>
      <c r="L44" s="282">
        <f t="shared" si="27"/>
        <v>0</v>
      </c>
      <c r="M44" s="282">
        <f t="shared" si="27"/>
        <v>0</v>
      </c>
      <c r="N44" s="445">
        <f t="shared" si="27"/>
        <v>0</v>
      </c>
      <c r="O44" s="282"/>
      <c r="P44" s="282">
        <f t="shared" si="27"/>
        <v>0</v>
      </c>
      <c r="Q44" s="282">
        <f t="shared" si="27"/>
        <v>0</v>
      </c>
      <c r="R44" s="445">
        <f t="shared" si="27"/>
        <v>0</v>
      </c>
      <c r="S44" s="282"/>
      <c r="T44" s="282">
        <f t="shared" si="27"/>
        <v>0</v>
      </c>
      <c r="U44" s="282">
        <f t="shared" si="27"/>
        <v>0</v>
      </c>
      <c r="V44" s="445">
        <f t="shared" si="27"/>
        <v>0</v>
      </c>
      <c r="W44" s="282"/>
      <c r="X44" s="282">
        <f t="shared" si="27"/>
        <v>0</v>
      </c>
      <c r="Y44" s="282">
        <f t="shared" si="27"/>
        <v>0</v>
      </c>
      <c r="Z44" s="445">
        <f t="shared" si="27"/>
        <v>0</v>
      </c>
      <c r="AA44" s="36"/>
    </row>
    <row r="45" spans="1:27" ht="2.1" customHeight="1" thickTop="1">
      <c r="B45" s="275"/>
      <c r="C45" s="275"/>
      <c r="D45" s="276"/>
      <c r="E45" s="276"/>
      <c r="F45" s="277"/>
      <c r="G45" s="275"/>
      <c r="H45" s="278"/>
      <c r="I45" s="278"/>
      <c r="J45" s="279"/>
      <c r="K45" s="280"/>
      <c r="L45" s="278"/>
      <c r="M45" s="278"/>
      <c r="N45" s="279"/>
      <c r="O45" s="280"/>
      <c r="P45" s="278"/>
      <c r="Q45" s="278"/>
      <c r="R45" s="279"/>
      <c r="S45" s="280"/>
      <c r="T45" s="278"/>
      <c r="U45" s="278"/>
      <c r="V45" s="279"/>
      <c r="W45" s="280"/>
      <c r="X45" s="278"/>
      <c r="Y45" s="278"/>
      <c r="Z45" s="279"/>
    </row>
    <row r="46" spans="1:27" s="29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27" s="2" customFormat="1">
      <c r="A47" s="36"/>
      <c r="B47" s="104" t="s">
        <v>23</v>
      </c>
      <c r="C47" s="104"/>
      <c r="D47" s="105">
        <f>D37+D44</f>
        <v>0</v>
      </c>
      <c r="E47" s="105">
        <f>E37+E44</f>
        <v>0</v>
      </c>
      <c r="F47" s="106">
        <f>F37+F44</f>
        <v>0</v>
      </c>
      <c r="G47" s="104"/>
      <c r="H47" s="105">
        <f>H37+H44</f>
        <v>0</v>
      </c>
      <c r="I47" s="105">
        <f>I37+I44</f>
        <v>0</v>
      </c>
      <c r="J47" s="106">
        <f>J37+J44</f>
        <v>0</v>
      </c>
      <c r="K47" s="109"/>
      <c r="L47" s="107">
        <f>L37+L44</f>
        <v>0</v>
      </c>
      <c r="M47" s="107">
        <f>M37+M44</f>
        <v>0</v>
      </c>
      <c r="N47" s="108">
        <f>N37+N44</f>
        <v>0</v>
      </c>
      <c r="O47" s="109"/>
      <c r="P47" s="107">
        <f>P37+P44</f>
        <v>0</v>
      </c>
      <c r="Q47" s="107">
        <f>Q37+Q44</f>
        <v>0</v>
      </c>
      <c r="R47" s="108">
        <f>R37+R44</f>
        <v>0</v>
      </c>
      <c r="S47" s="109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36"/>
    </row>
    <row r="48" spans="1:27" s="55" customFormat="1">
      <c r="A48" s="54"/>
      <c r="B48" s="497"/>
      <c r="C48" s="498"/>
      <c r="D48" s="499"/>
      <c r="E48" s="499"/>
      <c r="F48" s="500"/>
      <c r="G48" s="498"/>
      <c r="H48" s="501"/>
      <c r="I48" s="501"/>
      <c r="J48" s="502"/>
      <c r="K48" s="502"/>
      <c r="L48" s="501"/>
      <c r="M48" s="501"/>
      <c r="N48" s="502"/>
      <c r="O48" s="502"/>
      <c r="P48" s="501"/>
      <c r="Q48" s="501"/>
      <c r="R48" s="502"/>
      <c r="S48" s="502"/>
      <c r="T48" s="501"/>
      <c r="U48" s="501"/>
      <c r="V48" s="502"/>
      <c r="W48" s="502"/>
      <c r="X48" s="501"/>
      <c r="Y48" s="501"/>
      <c r="Z48" s="502"/>
      <c r="AA48" s="54"/>
    </row>
    <row r="49" spans="1:36" s="94" customFormat="1">
      <c r="A49" s="86"/>
      <c r="B49" s="302" t="s">
        <v>25</v>
      </c>
      <c r="C49" s="344"/>
      <c r="D49" s="619"/>
      <c r="E49" s="617"/>
      <c r="F49" s="340"/>
      <c r="G49" s="344"/>
      <c r="H49" s="617"/>
      <c r="I49" s="625"/>
      <c r="J49" s="343"/>
      <c r="K49" s="344"/>
      <c r="L49" s="625"/>
      <c r="M49" s="619"/>
      <c r="N49" s="627"/>
      <c r="O49" s="344"/>
      <c r="P49" s="625"/>
      <c r="Q49" s="619"/>
      <c r="R49" s="627"/>
      <c r="S49" s="344"/>
      <c r="T49" s="625"/>
      <c r="U49" s="619"/>
      <c r="V49" s="627"/>
      <c r="W49" s="344"/>
      <c r="X49" s="625"/>
      <c r="Y49" s="619"/>
      <c r="Z49" s="627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178" t="s">
        <v>235</v>
      </c>
      <c r="C50" s="620">
        <v>0</v>
      </c>
      <c r="D50" s="570"/>
      <c r="E50" s="569"/>
      <c r="F50" s="95"/>
      <c r="G50" s="620">
        <v>0</v>
      </c>
      <c r="H50" s="444"/>
      <c r="I50" s="180"/>
      <c r="J50" s="95"/>
      <c r="K50" s="620">
        <v>0</v>
      </c>
      <c r="L50" s="180"/>
      <c r="M50" s="180"/>
      <c r="N50" s="95"/>
      <c r="O50" s="620">
        <v>0</v>
      </c>
      <c r="P50" s="180"/>
      <c r="Q50" s="180"/>
      <c r="R50" s="95"/>
      <c r="S50" s="620"/>
      <c r="T50" s="180"/>
      <c r="U50" s="180"/>
      <c r="V50" s="95"/>
      <c r="W50" s="620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18" t="s">
        <v>236</v>
      </c>
      <c r="C51" s="621"/>
      <c r="D51" s="622"/>
      <c r="E51" s="623">
        <v>0</v>
      </c>
      <c r="F51" s="624"/>
      <c r="G51" s="621"/>
      <c r="H51" s="40"/>
      <c r="I51" s="511">
        <v>0</v>
      </c>
      <c r="J51" s="626"/>
      <c r="K51" s="621"/>
      <c r="L51" s="40"/>
      <c r="M51" s="511">
        <v>0</v>
      </c>
      <c r="N51" s="626"/>
      <c r="O51" s="621"/>
      <c r="P51" s="40"/>
      <c r="Q51" s="628">
        <v>0</v>
      </c>
      <c r="R51" s="626"/>
      <c r="S51" s="621"/>
      <c r="T51" s="40"/>
      <c r="U51" s="628"/>
      <c r="V51" s="626"/>
      <c r="W51" s="621"/>
      <c r="X51" s="40"/>
      <c r="Y51" s="628"/>
      <c r="Z51" s="626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110" t="s">
        <v>24</v>
      </c>
      <c r="C52" s="111">
        <f>SUM(C50)</f>
        <v>0</v>
      </c>
      <c r="D52" s="105"/>
      <c r="E52" s="105">
        <f>SUM(E51)</f>
        <v>0</v>
      </c>
      <c r="F52" s="106"/>
      <c r="G52" s="111">
        <f>SUM(G50)</f>
        <v>0</v>
      </c>
      <c r="H52" s="105"/>
      <c r="I52" s="105">
        <f>SUM(I51)</f>
        <v>0</v>
      </c>
      <c r="J52" s="108"/>
      <c r="K52" s="109">
        <f>SUM(K50:K50)</f>
        <v>0</v>
      </c>
      <c r="L52" s="52"/>
      <c r="M52" s="107">
        <f>SUM(M51)</f>
        <v>0</v>
      </c>
      <c r="N52" s="108"/>
      <c r="O52" s="109">
        <f>SUM(O50:O50)</f>
        <v>0</v>
      </c>
      <c r="P52" s="52"/>
      <c r="Q52" s="107">
        <f>SUM(Q51)</f>
        <v>0</v>
      </c>
      <c r="R52" s="108"/>
      <c r="S52" s="109">
        <f>SUM(S50:S50)</f>
        <v>0</v>
      </c>
      <c r="T52" s="52"/>
      <c r="U52" s="107">
        <f>SUM(U51)</f>
        <v>0</v>
      </c>
      <c r="V52" s="108"/>
      <c r="W52" s="109">
        <f>SUM(W50:W50)</f>
        <v>0</v>
      </c>
      <c r="X52" s="52"/>
      <c r="Y52" s="107">
        <f>SUM(Y51)</f>
        <v>0</v>
      </c>
      <c r="Z52" s="108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60"/>
      <c r="Y53" s="61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62"/>
      <c r="Y54" s="62"/>
      <c r="Z54" s="36"/>
    </row>
    <row r="55" spans="1:36" s="29" customFormat="1">
      <c r="B55" s="36"/>
      <c r="C55" s="29" t="s">
        <v>320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62"/>
      <c r="Y55" s="62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62"/>
      <c r="Y56" s="62"/>
      <c r="Z56" s="36"/>
    </row>
    <row r="57" spans="1:36" s="29" customFormat="1" ht="20.25" customHeight="1"/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X58" s="62"/>
      <c r="Y58" s="62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X59" s="62"/>
      <c r="Y59" s="62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63"/>
      <c r="Z63" s="63"/>
    </row>
    <row r="64" spans="1:36" s="29" customFormat="1">
      <c r="B64" s="36" t="s">
        <v>315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X64" s="62"/>
      <c r="Y64" s="62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63"/>
      <c r="Z65" s="63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63"/>
      <c r="Z66" s="63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63"/>
      <c r="Z67" s="63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63"/>
      <c r="Z68" s="63"/>
    </row>
    <row r="69" spans="2:26" s="29" customFormat="1"/>
    <row r="70" spans="2:26" s="29" customFormat="1"/>
    <row r="71" spans="2:26" s="29" customFormat="1"/>
    <row r="72" spans="2:26" s="29" customFormat="1"/>
    <row r="73" spans="2:26" s="29" customFormat="1"/>
    <row r="74" spans="2:26" s="29" customFormat="1"/>
    <row r="75" spans="2:26" s="29" customFormat="1"/>
    <row r="76" spans="2:26" s="29" customFormat="1"/>
    <row r="77" spans="2:26" s="29" customFormat="1"/>
    <row r="78" spans="2:26" s="29" customFormat="1"/>
    <row r="79" spans="2:26" s="29" customFormat="1"/>
    <row r="80" spans="2:26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  <row r="241" s="29" customFormat="1"/>
    <row r="242" s="29" customFormat="1"/>
    <row r="243" s="29" customFormat="1"/>
    <row r="244" s="29" customFormat="1"/>
    <row r="245" s="29" customFormat="1"/>
    <row r="246" s="29" customFormat="1"/>
    <row r="247" s="29" customFormat="1"/>
    <row r="248" s="29" customFormat="1"/>
    <row r="249" s="29" customFormat="1"/>
    <row r="250" s="29" customFormat="1"/>
    <row r="251" s="29" customFormat="1"/>
    <row r="252" s="29" customFormat="1"/>
    <row r="253" s="29" customFormat="1"/>
    <row r="254" s="29" customFormat="1"/>
    <row r="255" s="29" customFormat="1"/>
    <row r="256" s="29" customFormat="1"/>
    <row r="257" s="29" customFormat="1"/>
    <row r="258" s="29" customFormat="1"/>
    <row r="259" s="29" customFormat="1"/>
    <row r="260" s="29" customFormat="1"/>
    <row r="261" s="29" customFormat="1"/>
    <row r="262" s="29" customFormat="1"/>
    <row r="263" s="29" customFormat="1"/>
    <row r="264" s="29" customFormat="1"/>
    <row r="265" s="29" customFormat="1"/>
    <row r="266" s="29" customFormat="1"/>
    <row r="267" s="29" customFormat="1"/>
    <row r="268" s="29" customFormat="1"/>
    <row r="269" s="29" customFormat="1"/>
    <row r="270" s="29" customFormat="1"/>
    <row r="271" s="29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39" orientation="landscape" r:id="rId1"/>
  <headerFooter>
    <oddFooter>&amp;L&amp;"-,Bold"&amp;F&amp;C&amp;"Tahoma,Bold"- PUBLIC -&amp;R&amp;"-,Bold"&amp;12A-&amp;P</oddFooter>
  </headerFooter>
  <rowBreaks count="1" manualBreakCount="1">
    <brk id="65" max="16383" man="1"/>
  </rowBreaks>
  <ignoredErrors>
    <ignoredError sqref="N8:N11 N16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</sheetPr>
  <dimension ref="A1:X63"/>
  <sheetViews>
    <sheetView showGridLines="0" view="pageBreakPreview" topLeftCell="B1" zoomScale="60" zoomScaleNormal="60" workbookViewId="0">
      <selection activeCell="B1" sqref="B1:W1"/>
    </sheetView>
  </sheetViews>
  <sheetFormatPr defaultColWidth="9.28515625" defaultRowHeight="13.8"/>
  <cols>
    <col min="1" max="1" width="1.7109375" style="1" customWidth="1"/>
    <col min="2" max="2" width="55.140625" style="1" customWidth="1"/>
    <col min="3" max="3" width="6.140625" style="1" customWidth="1"/>
    <col min="4" max="4" width="25" style="1" customWidth="1"/>
    <col min="5" max="5" width="18.42578125" style="1" bestFit="1" customWidth="1"/>
    <col min="6" max="6" width="17.28515625" style="1" customWidth="1"/>
    <col min="7" max="8" width="18" style="1" bestFit="1" customWidth="1"/>
    <col min="9" max="9" width="18.42578125" style="1" bestFit="1" customWidth="1"/>
    <col min="10" max="10" width="19.85546875" style="1" customWidth="1"/>
    <col min="11" max="11" width="17.7109375" style="1" customWidth="1"/>
    <col min="12" max="12" width="18.7109375" style="1" customWidth="1"/>
    <col min="13" max="13" width="18" style="1" bestFit="1" customWidth="1"/>
    <col min="14" max="14" width="18.140625" style="1" customWidth="1"/>
    <col min="15" max="15" width="15.5703125" style="1" bestFit="1" customWidth="1"/>
    <col min="16" max="16" width="17.7109375" style="1" customWidth="1"/>
    <col min="17" max="17" width="19.28515625" style="1" customWidth="1"/>
    <col min="18" max="18" width="27.5703125" style="1" customWidth="1"/>
    <col min="19" max="19" width="21.28515625" style="1" customWidth="1"/>
    <col min="20" max="20" width="21.7109375" style="1" bestFit="1" customWidth="1"/>
    <col min="21" max="21" width="18.5703125" style="1" customWidth="1"/>
    <col min="22" max="22" width="15.28515625" style="1" customWidth="1"/>
    <col min="23" max="23" width="9.140625" style="1" customWidth="1"/>
    <col min="24" max="24" width="4" style="1" customWidth="1"/>
    <col min="25" max="25" width="11.42578125" style="1" customWidth="1"/>
    <col min="26" max="26" width="15.42578125" style="1" customWidth="1"/>
    <col min="27" max="27" width="11.42578125" style="1" customWidth="1"/>
    <col min="28" max="28" width="10.85546875" style="1" customWidth="1"/>
    <col min="29" max="16384" width="9.28515625" style="1"/>
  </cols>
  <sheetData>
    <row r="1" spans="1:24" ht="55.8" customHeight="1">
      <c r="B1" s="765" t="s">
        <v>345</v>
      </c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765"/>
      <c r="V1" s="765"/>
      <c r="W1" s="765"/>
      <c r="X1" s="160"/>
    </row>
    <row r="2" spans="1:24" s="67" customFormat="1">
      <c r="B2" s="218" t="s">
        <v>0</v>
      </c>
      <c r="C2" s="218"/>
      <c r="D2" s="218"/>
      <c r="E2" s="65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V2" s="203"/>
    </row>
    <row r="3" spans="1:24" s="67" customFormat="1">
      <c r="B3" s="65" t="s">
        <v>36</v>
      </c>
      <c r="C3" s="65"/>
      <c r="D3" s="65"/>
      <c r="E3" s="65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V3" s="203"/>
    </row>
    <row r="4" spans="1:24" s="67" customFormat="1">
      <c r="B4" s="65"/>
      <c r="C4" s="65"/>
      <c r="D4" s="65"/>
      <c r="E4" s="65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V4" s="203"/>
    </row>
    <row r="5" spans="1:24" ht="18" customHeight="1">
      <c r="B5" s="766" t="s">
        <v>37</v>
      </c>
      <c r="C5" s="583"/>
      <c r="D5" s="776" t="s">
        <v>300</v>
      </c>
      <c r="E5" s="768" t="s">
        <v>287</v>
      </c>
      <c r="F5" s="768"/>
      <c r="G5" s="768"/>
      <c r="H5" s="768"/>
      <c r="I5" s="768"/>
      <c r="J5" s="768"/>
      <c r="K5" s="768"/>
      <c r="L5" s="768"/>
      <c r="M5" s="768"/>
      <c r="N5" s="768"/>
      <c r="O5" s="768"/>
      <c r="P5" s="768"/>
      <c r="Q5" s="769" t="s">
        <v>268</v>
      </c>
      <c r="R5" s="775" t="s">
        <v>289</v>
      </c>
      <c r="S5" s="771" t="s">
        <v>173</v>
      </c>
      <c r="T5" s="771" t="s">
        <v>216</v>
      </c>
      <c r="U5" s="771" t="s">
        <v>143</v>
      </c>
      <c r="V5" s="773" t="s">
        <v>38</v>
      </c>
    </row>
    <row r="6" spans="1:24" ht="40.5" customHeight="1">
      <c r="B6" s="767"/>
      <c r="C6" s="225"/>
      <c r="D6" s="777"/>
      <c r="E6" s="68" t="s">
        <v>1</v>
      </c>
      <c r="F6" s="649" t="s">
        <v>2</v>
      </c>
      <c r="G6" s="28" t="s">
        <v>3</v>
      </c>
      <c r="H6" s="28" t="s">
        <v>4</v>
      </c>
      <c r="I6" s="28" t="s">
        <v>5</v>
      </c>
      <c r="J6" s="28" t="s">
        <v>6</v>
      </c>
      <c r="K6" s="28" t="s">
        <v>10</v>
      </c>
      <c r="L6" s="28" t="s">
        <v>11</v>
      </c>
      <c r="M6" s="28" t="s">
        <v>12</v>
      </c>
      <c r="N6" s="28" t="s">
        <v>13</v>
      </c>
      <c r="O6" s="28" t="s">
        <v>14</v>
      </c>
      <c r="P6" s="225" t="s">
        <v>15</v>
      </c>
      <c r="Q6" s="770"/>
      <c r="R6" s="772"/>
      <c r="S6" s="772"/>
      <c r="T6" s="772"/>
      <c r="U6" s="772"/>
      <c r="V6" s="774"/>
    </row>
    <row r="7" spans="1:24" ht="27.6">
      <c r="B7" s="401" t="s">
        <v>175</v>
      </c>
      <c r="C7" s="150"/>
      <c r="D7" s="150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262"/>
      <c r="R7" s="262"/>
      <c r="S7" s="262" t="s">
        <v>18</v>
      </c>
      <c r="T7" s="262"/>
      <c r="U7" s="5"/>
      <c r="V7" s="411"/>
    </row>
    <row r="8" spans="1:24">
      <c r="A8" s="29"/>
      <c r="B8" s="421" t="str">
        <f>API</f>
        <v>Agricultural &amp; Pumping Interruptible (API)</v>
      </c>
      <c r="C8" s="584"/>
      <c r="D8" s="423">
        <v>6050384.5365363089</v>
      </c>
      <c r="E8" s="422">
        <v>14257.032699999963</v>
      </c>
      <c r="F8" s="422">
        <v>12478.8742</v>
      </c>
      <c r="G8" s="422">
        <v>19696.464100000001</v>
      </c>
      <c r="H8" s="422">
        <v>33574.589999999997</v>
      </c>
      <c r="I8" s="422">
        <v>44436.62</v>
      </c>
      <c r="J8" s="422">
        <v>48568.186399999999</v>
      </c>
      <c r="K8" s="422">
        <v>75611.669299999994</v>
      </c>
      <c r="L8" s="422">
        <v>71379.429999999993</v>
      </c>
      <c r="M8" s="422">
        <v>82867.512100000007</v>
      </c>
      <c r="N8" s="422">
        <v>41514.15</v>
      </c>
      <c r="O8" s="422"/>
      <c r="P8" s="422"/>
      <c r="Q8" s="423">
        <f>SUM(E8:P8)</f>
        <v>444384.52879999997</v>
      </c>
      <c r="R8" s="424">
        <f>Incentives!Q8</f>
        <v>3071720.35</v>
      </c>
      <c r="S8" s="424">
        <f>D8+Q8+R8</f>
        <v>9566489.415336309</v>
      </c>
      <c r="T8" s="424">
        <v>35341928.873400003</v>
      </c>
      <c r="U8" s="425"/>
      <c r="V8" s="426">
        <f>S8/SUM(T8:U8)</f>
        <v>0.27068385117306087</v>
      </c>
    </row>
    <row r="9" spans="1:24">
      <c r="A9" s="29"/>
      <c r="B9" s="402" t="str">
        <f>BIPG</f>
        <v>Base Interruptible Program (BIP)</v>
      </c>
      <c r="C9" s="70"/>
      <c r="D9" s="71">
        <v>76675294.964425832</v>
      </c>
      <c r="E9" s="64">
        <v>14766.279399999999</v>
      </c>
      <c r="F9" s="64">
        <v>11198.799000000001</v>
      </c>
      <c r="G9" s="64">
        <v>14192.911700000001</v>
      </c>
      <c r="H9" s="64">
        <v>13629.03</v>
      </c>
      <c r="I9" s="64">
        <v>16209.51</v>
      </c>
      <c r="J9" s="64">
        <v>12518.569100000001</v>
      </c>
      <c r="K9" s="64">
        <v>13034.5843</v>
      </c>
      <c r="L9" s="64">
        <v>15945.84</v>
      </c>
      <c r="M9" s="64">
        <v>13101.711799999999</v>
      </c>
      <c r="N9" s="64">
        <v>11576.71</v>
      </c>
      <c r="O9" s="64"/>
      <c r="P9" s="64"/>
      <c r="Q9" s="71">
        <f>SUM(E9:P9)</f>
        <v>136173.94529999999</v>
      </c>
      <c r="R9" s="182">
        <f>Incentives!Q9</f>
        <v>53413843.029899999</v>
      </c>
      <c r="S9" s="182">
        <f t="shared" ref="S9:S12" si="0">D9+Q9+R9</f>
        <v>130225311.93962583</v>
      </c>
      <c r="T9" s="182">
        <v>347473791.88390005</v>
      </c>
      <c r="U9" s="175"/>
      <c r="V9" s="409">
        <f t="shared" ref="V9:V13" si="1">S9/SUM(T9:U9)</f>
        <v>0.37477736445555426</v>
      </c>
    </row>
    <row r="10" spans="1:24" ht="15">
      <c r="A10" s="29"/>
      <c r="B10" s="402" t="str">
        <f>CBPG</f>
        <v>Capacity Bidding Program (CBP)</v>
      </c>
      <c r="C10" s="590"/>
      <c r="D10" s="71">
        <v>583470.24</v>
      </c>
      <c r="E10" s="64">
        <v>5643.3756000000003</v>
      </c>
      <c r="F10" s="64">
        <v>4342.3919999999998</v>
      </c>
      <c r="G10" s="64">
        <v>8179.6540000000005</v>
      </c>
      <c r="H10" s="64">
        <v>11422.72</v>
      </c>
      <c r="I10" s="64">
        <v>14110.2</v>
      </c>
      <c r="J10" s="64">
        <v>11820.3236</v>
      </c>
      <c r="K10" s="64">
        <v>8224.2978999999996</v>
      </c>
      <c r="L10" s="64">
        <v>8258.59</v>
      </c>
      <c r="M10" s="64">
        <v>7836.3374999999996</v>
      </c>
      <c r="N10" s="64">
        <v>10571.71</v>
      </c>
      <c r="O10" s="64"/>
      <c r="P10" s="64"/>
      <c r="Q10" s="71">
        <f t="shared" ref="Q10:Q12" si="2">SUM(E10:P10)</f>
        <v>90409.600600000005</v>
      </c>
      <c r="R10" s="182">
        <f>Incentives!Q10</f>
        <v>345637.24</v>
      </c>
      <c r="S10" s="182">
        <f t="shared" si="0"/>
        <v>1019517.0806</v>
      </c>
      <c r="T10" s="182">
        <v>15029045.109300001</v>
      </c>
      <c r="U10" s="175"/>
      <c r="V10" s="409">
        <f t="shared" si="1"/>
        <v>6.7836450897943004E-2</v>
      </c>
    </row>
    <row r="11" spans="1:24" ht="15">
      <c r="A11" s="29"/>
      <c r="B11" s="402" t="str">
        <f>SEP</f>
        <v>Smart Energy Program (SEP)</v>
      </c>
      <c r="C11" s="590"/>
      <c r="D11" s="71">
        <v>2789718.3701042412</v>
      </c>
      <c r="E11" s="64">
        <v>768557.1875</v>
      </c>
      <c r="F11" s="64">
        <v>21700.080999999998</v>
      </c>
      <c r="G11" s="64">
        <v>356891.89130000002</v>
      </c>
      <c r="H11" s="64">
        <v>29715.85</v>
      </c>
      <c r="I11" s="64">
        <v>-19817.55</v>
      </c>
      <c r="J11" s="64">
        <v>22185.550299999999</v>
      </c>
      <c r="K11" s="64">
        <v>37175.979099999997</v>
      </c>
      <c r="L11" s="64">
        <v>31418.54</v>
      </c>
      <c r="M11" s="64">
        <v>905232.35179999995</v>
      </c>
      <c r="N11" s="64">
        <v>43522.62</v>
      </c>
      <c r="O11" s="64"/>
      <c r="P11" s="64"/>
      <c r="Q11" s="71">
        <f t="shared" si="2"/>
        <v>2196582.5010000002</v>
      </c>
      <c r="R11" s="182">
        <f>Incentives!Q11</f>
        <v>1920981.9700000002</v>
      </c>
      <c r="S11" s="182">
        <f t="shared" si="0"/>
        <v>6907282.8411042411</v>
      </c>
      <c r="T11" s="182">
        <v>20431092.403700002</v>
      </c>
      <c r="U11" s="175"/>
      <c r="V11" s="409">
        <f t="shared" si="1"/>
        <v>0.3380770202895933</v>
      </c>
    </row>
    <row r="12" spans="1:24">
      <c r="A12" s="29"/>
      <c r="B12" s="427" t="str">
        <f>SDPG</f>
        <v>Summer Discount Plan Program (SDP)</v>
      </c>
      <c r="C12" s="585"/>
      <c r="D12" s="428">
        <v>51052413.604882233</v>
      </c>
      <c r="E12" s="72">
        <v>1165041.1650000194</v>
      </c>
      <c r="F12" s="72">
        <v>294398.13419999997</v>
      </c>
      <c r="G12" s="72">
        <v>183541.28169999999</v>
      </c>
      <c r="H12" s="72">
        <v>298806.39</v>
      </c>
      <c r="I12" s="72">
        <v>312206.40000000002</v>
      </c>
      <c r="J12" s="72">
        <v>587056.53540000005</v>
      </c>
      <c r="K12" s="72">
        <v>241312.3738</v>
      </c>
      <c r="L12" s="72">
        <v>632075.76</v>
      </c>
      <c r="M12" s="72">
        <v>394719.859</v>
      </c>
      <c r="N12" s="72">
        <v>403002.53</v>
      </c>
      <c r="O12" s="72"/>
      <c r="P12" s="72"/>
      <c r="Q12" s="428">
        <f t="shared" si="2"/>
        <v>4512160.4291000199</v>
      </c>
      <c r="R12" s="429">
        <f>SUM(Incentives!Q12:Q13)</f>
        <v>38771876.399999999</v>
      </c>
      <c r="S12" s="429">
        <f t="shared" si="0"/>
        <v>94336450.433982253</v>
      </c>
      <c r="T12" s="182">
        <v>220058356.53999999</v>
      </c>
      <c r="U12" s="430"/>
      <c r="V12" s="431">
        <f t="shared" si="1"/>
        <v>0.42868833484555596</v>
      </c>
    </row>
    <row r="13" spans="1:24">
      <c r="A13" s="29"/>
      <c r="B13" s="266" t="s">
        <v>43</v>
      </c>
      <c r="C13" s="586"/>
      <c r="D13" s="267">
        <f>SUM(D8:D12)</f>
        <v>137151281.71594861</v>
      </c>
      <c r="E13" s="267">
        <f>SUM(E8:E12)</f>
        <v>1968265.0402000193</v>
      </c>
      <c r="F13" s="267">
        <f t="shared" ref="F13:P13" si="3">SUM(F8:F12)</f>
        <v>344118.28039999999</v>
      </c>
      <c r="G13" s="267">
        <f t="shared" si="3"/>
        <v>582502.20280000009</v>
      </c>
      <c r="H13" s="267">
        <f>SUM(H8:H12)</f>
        <v>387148.58</v>
      </c>
      <c r="I13" s="267">
        <f t="shared" si="3"/>
        <v>367145.18000000005</v>
      </c>
      <c r="J13" s="267">
        <f t="shared" si="3"/>
        <v>682149.16480000003</v>
      </c>
      <c r="K13" s="267">
        <f t="shared" si="3"/>
        <v>375358.9044</v>
      </c>
      <c r="L13" s="267">
        <f t="shared" si="3"/>
        <v>759078.16</v>
      </c>
      <c r="M13" s="267">
        <f t="shared" si="3"/>
        <v>1403757.7722</v>
      </c>
      <c r="N13" s="267">
        <f t="shared" si="3"/>
        <v>510187.72000000003</v>
      </c>
      <c r="O13" s="267">
        <f t="shared" si="3"/>
        <v>0</v>
      </c>
      <c r="P13" s="267">
        <f t="shared" si="3"/>
        <v>0</v>
      </c>
      <c r="Q13" s="267">
        <f>SUM(Q8:Q12)</f>
        <v>7379711.0048000198</v>
      </c>
      <c r="R13" s="267">
        <f>SUM(R8:R12)</f>
        <v>97524058.989899993</v>
      </c>
      <c r="S13" s="267">
        <f>SUM(S8:S12)</f>
        <v>242055051.71064863</v>
      </c>
      <c r="T13" s="183">
        <f>SUM(T8:T12)</f>
        <v>638334214.81029999</v>
      </c>
      <c r="U13" s="267"/>
      <c r="V13" s="420">
        <f t="shared" si="1"/>
        <v>0.37919799079324379</v>
      </c>
      <c r="X13" s="64"/>
    </row>
    <row r="14" spans="1:24">
      <c r="A14" s="29"/>
      <c r="B14" s="259"/>
      <c r="Q14" s="64"/>
      <c r="R14" s="64"/>
      <c r="U14" s="5"/>
      <c r="V14" s="411"/>
    </row>
    <row r="15" spans="1:24" ht="27.6">
      <c r="A15" s="29"/>
      <c r="B15" s="403" t="s">
        <v>176</v>
      </c>
      <c r="C15" s="529"/>
      <c r="D15" s="529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72"/>
      <c r="R15" s="72"/>
      <c r="S15" s="72"/>
      <c r="T15" s="72"/>
      <c r="U15" s="69"/>
      <c r="V15" s="412"/>
    </row>
    <row r="16" spans="1:24">
      <c r="A16" s="29"/>
      <c r="B16" s="402" t="str">
        <f>OBMC</f>
        <v>Optional Binding Mandatory Curtailment (OBMC)</v>
      </c>
      <c r="C16" s="70"/>
      <c r="D16" s="71">
        <v>0</v>
      </c>
      <c r="E16" s="64">
        <v>0</v>
      </c>
      <c r="F16" s="64">
        <v>0</v>
      </c>
      <c r="G16" s="64">
        <v>0</v>
      </c>
      <c r="H16" s="64">
        <v>0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/>
      <c r="P16" s="64"/>
      <c r="Q16" s="71">
        <f t="shared" ref="Q16:Q18" si="4">SUM(E16:P16)</f>
        <v>0</v>
      </c>
      <c r="R16" s="71"/>
      <c r="S16" s="182">
        <f>D16+Q16+R16</f>
        <v>0</v>
      </c>
      <c r="T16" s="182">
        <v>15000</v>
      </c>
      <c r="U16" s="175"/>
      <c r="V16" s="409">
        <f>S16/SUM(T16:U16)</f>
        <v>0</v>
      </c>
    </row>
    <row r="17" spans="1:24">
      <c r="A17" s="29"/>
      <c r="B17" s="402" t="str">
        <f>ROTO</f>
        <v>Rotating Outages</v>
      </c>
      <c r="C17" s="70"/>
      <c r="D17" s="71">
        <v>0</v>
      </c>
      <c r="E17" s="64">
        <v>0</v>
      </c>
      <c r="F17" s="64">
        <v>0</v>
      </c>
      <c r="G17" s="64">
        <v>0</v>
      </c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159"/>
      <c r="P17" s="159"/>
      <c r="Q17" s="71">
        <f t="shared" si="4"/>
        <v>0</v>
      </c>
      <c r="R17" s="71"/>
      <c r="S17" s="182">
        <f t="shared" ref="S17:S18" si="5">D17+Q17+R17</f>
        <v>0</v>
      </c>
      <c r="T17" s="182">
        <v>400000</v>
      </c>
      <c r="U17" s="175"/>
      <c r="V17" s="409">
        <f>S17/SUM(T17:U17)</f>
        <v>0</v>
      </c>
    </row>
    <row r="18" spans="1:24" ht="13.5" customHeight="1">
      <c r="A18" s="29"/>
      <c r="B18" s="402" t="str">
        <f>SLRP</f>
        <v>Scheduled Load Reduction Program (SLRP)</v>
      </c>
      <c r="C18" s="70"/>
      <c r="D18" s="71">
        <v>0</v>
      </c>
      <c r="E18" s="64">
        <v>0</v>
      </c>
      <c r="F18" s="64">
        <v>0</v>
      </c>
      <c r="G18" s="64">
        <v>0</v>
      </c>
      <c r="H18" s="64">
        <v>0</v>
      </c>
      <c r="I18" s="64">
        <v>185809.92000000001</v>
      </c>
      <c r="J18" s="64">
        <v>22597.9</v>
      </c>
      <c r="K18" s="64">
        <v>-208407.82</v>
      </c>
      <c r="L18" s="64">
        <v>0</v>
      </c>
      <c r="M18" s="64">
        <v>0</v>
      </c>
      <c r="N18" s="64">
        <v>0</v>
      </c>
      <c r="O18" s="64"/>
      <c r="P18" s="64"/>
      <c r="Q18" s="71">
        <f t="shared" si="4"/>
        <v>0</v>
      </c>
      <c r="R18" s="71"/>
      <c r="S18" s="182">
        <f t="shared" si="5"/>
        <v>0</v>
      </c>
      <c r="T18" s="182">
        <v>15625</v>
      </c>
      <c r="U18" s="175"/>
      <c r="V18" s="409">
        <f>S18/SUM(T18:U18)</f>
        <v>0</v>
      </c>
    </row>
    <row r="19" spans="1:24">
      <c r="A19" s="29"/>
      <c r="B19" s="404" t="s">
        <v>47</v>
      </c>
      <c r="C19" s="587"/>
      <c r="D19" s="183">
        <f t="shared" ref="D19:S19" si="6">SUM(D16:D18)</f>
        <v>0</v>
      </c>
      <c r="E19" s="183">
        <f t="shared" si="6"/>
        <v>0</v>
      </c>
      <c r="F19" s="183">
        <f t="shared" si="6"/>
        <v>0</v>
      </c>
      <c r="G19" s="183">
        <f t="shared" si="6"/>
        <v>0</v>
      </c>
      <c r="H19" s="183">
        <f t="shared" si="6"/>
        <v>0</v>
      </c>
      <c r="I19" s="183">
        <f t="shared" si="6"/>
        <v>185809.92000000001</v>
      </c>
      <c r="J19" s="183">
        <f t="shared" si="6"/>
        <v>22597.9</v>
      </c>
      <c r="K19" s="183">
        <f t="shared" si="6"/>
        <v>-208407.82</v>
      </c>
      <c r="L19" s="183">
        <f t="shared" si="6"/>
        <v>0</v>
      </c>
      <c r="M19" s="183">
        <f t="shared" si="6"/>
        <v>0</v>
      </c>
      <c r="N19" s="183">
        <f t="shared" si="6"/>
        <v>0</v>
      </c>
      <c r="O19" s="183">
        <f t="shared" si="6"/>
        <v>0</v>
      </c>
      <c r="P19" s="183">
        <f t="shared" si="6"/>
        <v>0</v>
      </c>
      <c r="Q19" s="183">
        <f t="shared" si="6"/>
        <v>0</v>
      </c>
      <c r="R19" s="183">
        <f t="shared" si="6"/>
        <v>0</v>
      </c>
      <c r="S19" s="183">
        <f t="shared" si="6"/>
        <v>0</v>
      </c>
      <c r="T19" s="183">
        <f>SUM(T16:T18)</f>
        <v>430625</v>
      </c>
      <c r="U19" s="73"/>
      <c r="V19" s="410">
        <f>S19/SUM(T19:U19)</f>
        <v>0</v>
      </c>
      <c r="X19" s="64"/>
    </row>
    <row r="20" spans="1:24">
      <c r="A20" s="29"/>
      <c r="B20" s="405"/>
      <c r="C20" s="2"/>
      <c r="D20" s="2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161"/>
      <c r="V20" s="413"/>
    </row>
    <row r="21" spans="1:24" ht="41.4">
      <c r="A21" s="29"/>
      <c r="B21" s="403" t="s">
        <v>177</v>
      </c>
      <c r="C21" s="529"/>
      <c r="D21" s="529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4"/>
      <c r="V21" s="414"/>
    </row>
    <row r="22" spans="1:24" ht="15">
      <c r="A22" s="29"/>
      <c r="B22" s="402" t="str">
        <f>DRAM</f>
        <v>Demand Response Auction Mechanism (DRAM)</v>
      </c>
      <c r="C22" s="590" t="s">
        <v>291</v>
      </c>
      <c r="D22" s="71">
        <f>3432765.0683+183263.53</f>
        <v>3616028.5982999997</v>
      </c>
      <c r="E22" s="64">
        <v>300075.21830000001</v>
      </c>
      <c r="F22" s="64">
        <v>315883.57860000001</v>
      </c>
      <c r="G22" s="64">
        <v>170802.51759999999</v>
      </c>
      <c r="H22" s="64">
        <v>227359.51</v>
      </c>
      <c r="I22" s="64">
        <v>3467573.38</v>
      </c>
      <c r="J22" s="670">
        <v>780535.32000000076</v>
      </c>
      <c r="K22" s="64">
        <v>927780.2</v>
      </c>
      <c r="L22" s="64">
        <v>-90128.960000000006</v>
      </c>
      <c r="M22" s="64">
        <v>337494.29</v>
      </c>
      <c r="N22" s="64">
        <v>951546.91</v>
      </c>
      <c r="O22" s="64"/>
      <c r="P22" s="64"/>
      <c r="Q22" s="71">
        <f>SUM(E22:P22)</f>
        <v>7388921.9645000016</v>
      </c>
      <c r="R22" s="71"/>
      <c r="S22" s="182">
        <f>D22+Q22+R22</f>
        <v>11004950.562800001</v>
      </c>
      <c r="T22" s="182">
        <v>35160000</v>
      </c>
      <c r="U22" s="176"/>
      <c r="V22" s="409">
        <f>S22/SUM(T22:U22)</f>
        <v>0.31299631862343574</v>
      </c>
    </row>
    <row r="23" spans="1:24">
      <c r="A23" s="29"/>
      <c r="B23" s="402" t="str">
        <f>DRR</f>
        <v>DR Rule 24</v>
      </c>
      <c r="C23" s="70"/>
      <c r="D23" s="71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/>
      <c r="P23" s="64"/>
      <c r="Q23" s="71">
        <f>SUM(E23:P23)</f>
        <v>0</v>
      </c>
      <c r="R23" s="71"/>
      <c r="S23" s="182">
        <f>D23+Q23+R23</f>
        <v>0</v>
      </c>
      <c r="T23" s="182">
        <v>0</v>
      </c>
      <c r="U23" s="176"/>
      <c r="V23" s="409">
        <v>0</v>
      </c>
    </row>
    <row r="24" spans="1:24">
      <c r="A24" s="29"/>
      <c r="B24" s="404" t="s">
        <v>48</v>
      </c>
      <c r="C24" s="587"/>
      <c r="D24" s="183">
        <f>SUM(D22:D23)</f>
        <v>3616028.5982999997</v>
      </c>
      <c r="E24" s="183">
        <f>SUM(E22:E23)</f>
        <v>300075.21830000001</v>
      </c>
      <c r="F24" s="183">
        <f t="shared" ref="F24:P24" si="7">SUM(F22:F23)</f>
        <v>315883.57860000001</v>
      </c>
      <c r="G24" s="183">
        <f t="shared" si="7"/>
        <v>170802.51759999999</v>
      </c>
      <c r="H24" s="183">
        <f t="shared" si="7"/>
        <v>227359.51</v>
      </c>
      <c r="I24" s="183">
        <f t="shared" si="7"/>
        <v>3467573.38</v>
      </c>
      <c r="J24" s="183">
        <f t="shared" si="7"/>
        <v>780535.32000000076</v>
      </c>
      <c r="K24" s="183">
        <f t="shared" si="7"/>
        <v>927780.2</v>
      </c>
      <c r="L24" s="183">
        <f t="shared" si="7"/>
        <v>-90128.960000000006</v>
      </c>
      <c r="M24" s="183">
        <f t="shared" si="7"/>
        <v>337494.29</v>
      </c>
      <c r="N24" s="183">
        <f t="shared" si="7"/>
        <v>951546.91</v>
      </c>
      <c r="O24" s="183">
        <f t="shared" si="7"/>
        <v>0</v>
      </c>
      <c r="P24" s="183">
        <f t="shared" si="7"/>
        <v>0</v>
      </c>
      <c r="Q24" s="183">
        <f>SUM(Q22:Q23)</f>
        <v>7388921.9645000016</v>
      </c>
      <c r="R24" s="183">
        <f>SUM(R22:R23)</f>
        <v>0</v>
      </c>
      <c r="S24" s="183">
        <f>SUM(S22:S23)</f>
        <v>11004950.562800001</v>
      </c>
      <c r="T24" s="183">
        <f>SUM(T22:T23)</f>
        <v>35160000</v>
      </c>
      <c r="U24" s="73"/>
      <c r="V24" s="415">
        <f>S24/SUM(T24:U24)</f>
        <v>0.31299631862343574</v>
      </c>
      <c r="X24" s="64"/>
    </row>
    <row r="25" spans="1:24">
      <c r="A25" s="29"/>
      <c r="B25" s="402"/>
      <c r="C25" s="70"/>
      <c r="D25" s="70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161"/>
      <c r="V25" s="413"/>
    </row>
    <row r="26" spans="1:24">
      <c r="A26" s="29"/>
      <c r="B26" s="403" t="s">
        <v>178</v>
      </c>
      <c r="C26" s="529"/>
      <c r="D26" s="529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69"/>
      <c r="V26" s="412"/>
    </row>
    <row r="27" spans="1:24">
      <c r="A27" s="29"/>
      <c r="B27" s="402" t="str">
        <f>EMT</f>
        <v>Emerging Markets and Technology</v>
      </c>
      <c r="C27" s="70"/>
      <c r="D27" s="71">
        <v>2301711.2619054872</v>
      </c>
      <c r="E27" s="64">
        <v>110576.13069999999</v>
      </c>
      <c r="F27" s="64">
        <v>233488.64170000001</v>
      </c>
      <c r="G27" s="64">
        <v>643358.89359999995</v>
      </c>
      <c r="H27" s="64">
        <v>460953.72</v>
      </c>
      <c r="I27" s="64">
        <v>243217.64</v>
      </c>
      <c r="J27" s="64">
        <v>621036.0821</v>
      </c>
      <c r="K27" s="64">
        <v>229623.98929999999</v>
      </c>
      <c r="L27" s="64">
        <v>400555.46</v>
      </c>
      <c r="M27" s="64">
        <v>522532.1789</v>
      </c>
      <c r="N27" s="64">
        <v>138967.07</v>
      </c>
      <c r="O27" s="527"/>
      <c r="Q27" s="71">
        <f>SUM(E27:P27)</f>
        <v>3604309.8062999998</v>
      </c>
      <c r="R27" s="71"/>
      <c r="S27" s="182">
        <f>D27+Q27+R27</f>
        <v>5906021.068205487</v>
      </c>
      <c r="T27" s="182">
        <v>14610000</v>
      </c>
      <c r="U27" s="175"/>
      <c r="V27" s="416">
        <f>S27/SUM(T27:U27)</f>
        <v>0.40424511076012914</v>
      </c>
    </row>
    <row r="28" spans="1:24">
      <c r="A28" s="29"/>
      <c r="B28" s="402" t="str">
        <f>TIP</f>
        <v>Technology Incentive Program (AutoDR-TI)</v>
      </c>
      <c r="C28" s="70"/>
      <c r="D28" s="71">
        <v>3808826.1867315881</v>
      </c>
      <c r="E28" s="64">
        <v>-547966.3517</v>
      </c>
      <c r="F28" s="64">
        <v>137963.15090000001</v>
      </c>
      <c r="G28" s="64">
        <v>44916.716800000002</v>
      </c>
      <c r="H28" s="64">
        <v>177595.29</v>
      </c>
      <c r="I28" s="64">
        <v>26285.41</v>
      </c>
      <c r="J28" s="670">
        <v>222635.79</v>
      </c>
      <c r="K28" s="64">
        <v>197722.00640000001</v>
      </c>
      <c r="L28" s="64">
        <v>134662.24</v>
      </c>
      <c r="M28" s="64">
        <v>159975.54610000001</v>
      </c>
      <c r="N28" s="64">
        <v>106795.57</v>
      </c>
      <c r="O28" s="64"/>
      <c r="P28" s="64"/>
      <c r="Q28" s="71">
        <f>SUM(E28:P28)</f>
        <v>660585.3685000001</v>
      </c>
      <c r="R28" s="71"/>
      <c r="S28" s="182">
        <f>D28+Q28+R28</f>
        <v>4469411.555231588</v>
      </c>
      <c r="T28" s="182">
        <v>43639324.865400001</v>
      </c>
      <c r="U28" s="175"/>
      <c r="V28" s="416">
        <f>S28/SUM(T28:U28)</f>
        <v>0.10241706463188706</v>
      </c>
    </row>
    <row r="29" spans="1:24">
      <c r="A29" s="29"/>
      <c r="B29" s="404" t="s">
        <v>49</v>
      </c>
      <c r="C29" s="587"/>
      <c r="D29" s="183">
        <f>SUM(D27:D28)</f>
        <v>6110537.4486370757</v>
      </c>
      <c r="E29" s="183">
        <f>SUM(E27:E28)</f>
        <v>-437390.22100000002</v>
      </c>
      <c r="F29" s="183">
        <f t="shared" ref="F29:P29" si="8">SUM(F27:F28)</f>
        <v>371451.79260000004</v>
      </c>
      <c r="G29" s="183">
        <f t="shared" si="8"/>
        <v>688275.61040000001</v>
      </c>
      <c r="H29" s="183">
        <f>SUM(H27:H28)</f>
        <v>638549.01</v>
      </c>
      <c r="I29" s="183">
        <f t="shared" si="8"/>
        <v>269503.05</v>
      </c>
      <c r="J29" s="183">
        <f t="shared" si="8"/>
        <v>843671.87210000004</v>
      </c>
      <c r="K29" s="183">
        <f t="shared" si="8"/>
        <v>427345.99569999997</v>
      </c>
      <c r="L29" s="183">
        <f t="shared" si="8"/>
        <v>535217.69999999995</v>
      </c>
      <c r="M29" s="183">
        <f t="shared" si="8"/>
        <v>682507.72499999998</v>
      </c>
      <c r="N29" s="183">
        <f t="shared" si="8"/>
        <v>245762.64</v>
      </c>
      <c r="O29" s="183">
        <f t="shared" si="8"/>
        <v>0</v>
      </c>
      <c r="P29" s="183">
        <f t="shared" si="8"/>
        <v>0</v>
      </c>
      <c r="Q29" s="183">
        <f>SUM(Q27:Q28)</f>
        <v>4264895.1748000002</v>
      </c>
      <c r="R29" s="183">
        <f>SUM(R27:R28)</f>
        <v>0</v>
      </c>
      <c r="S29" s="183">
        <f>SUM(S27:S28)</f>
        <v>10375432.623437075</v>
      </c>
      <c r="T29" s="183">
        <f>SUM(T27:T28)</f>
        <v>58249324.865400001</v>
      </c>
      <c r="U29" s="73"/>
      <c r="V29" s="415">
        <f>S29/SUM(T29:U29)</f>
        <v>0.17812107947022857</v>
      </c>
      <c r="X29" s="64"/>
    </row>
    <row r="30" spans="1:24">
      <c r="A30" s="29"/>
      <c r="B30" s="402"/>
      <c r="C30" s="70"/>
      <c r="D30" s="70"/>
      <c r="E30" s="64"/>
      <c r="F30" s="64"/>
      <c r="G30" s="64"/>
      <c r="H30" s="64"/>
      <c r="I30" s="75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161"/>
      <c r="V30" s="413"/>
    </row>
    <row r="31" spans="1:24">
      <c r="A31" s="29"/>
      <c r="B31" s="403" t="s">
        <v>120</v>
      </c>
      <c r="C31" s="529"/>
      <c r="D31" s="529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69"/>
      <c r="V31" s="414"/>
    </row>
    <row r="32" spans="1:24" ht="16.8" customHeight="1">
      <c r="A32" s="29"/>
      <c r="B32" s="402" t="str">
        <f>CBPR</f>
        <v>CBP Residential Pilot</v>
      </c>
      <c r="C32" s="70"/>
      <c r="D32" s="71">
        <v>0</v>
      </c>
      <c r="E32" s="64">
        <v>0</v>
      </c>
      <c r="F32" s="64">
        <v>0</v>
      </c>
      <c r="G32" s="64">
        <v>0</v>
      </c>
      <c r="H32" s="64">
        <v>0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/>
      <c r="P32" s="64"/>
      <c r="Q32" s="71">
        <f>SUM(E32:P32)</f>
        <v>0</v>
      </c>
      <c r="R32" s="71"/>
      <c r="S32" s="182">
        <f>D32+Q32+R32</f>
        <v>0</v>
      </c>
      <c r="T32" s="182">
        <v>1005000</v>
      </c>
      <c r="U32" s="175"/>
      <c r="V32" s="416">
        <f>IFERROR(S32/SUM(T32:U32),)</f>
        <v>0</v>
      </c>
    </row>
    <row r="33" spans="1:24">
      <c r="A33" s="29"/>
      <c r="B33" s="402" t="str">
        <f>CHARG</f>
        <v>Charge Ready Pilot</v>
      </c>
      <c r="C33" s="70"/>
      <c r="D33" s="71">
        <v>113768.68496779082</v>
      </c>
      <c r="E33" s="64">
        <v>5404.9243999999999</v>
      </c>
      <c r="F33" s="64">
        <v>4067.2964000000002</v>
      </c>
      <c r="G33" s="64">
        <f>4961.3334+563.96</f>
        <v>5525.2934000000005</v>
      </c>
      <c r="H33" s="64">
        <v>5469.97</v>
      </c>
      <c r="I33" s="64">
        <v>4774.03</v>
      </c>
      <c r="J33" s="64">
        <v>4575.1761999999999</v>
      </c>
      <c r="K33" s="64">
        <v>4399.5659999999998</v>
      </c>
      <c r="L33" s="64">
        <v>5529.79</v>
      </c>
      <c r="M33" s="64">
        <v>5522.5159999999996</v>
      </c>
      <c r="N33" s="64">
        <v>5481.86</v>
      </c>
      <c r="O33" s="64"/>
      <c r="P33" s="64"/>
      <c r="Q33" s="71">
        <f t="shared" ref="Q33:Q34" si="9">SUM(E33:P33)</f>
        <v>50750.422399999996</v>
      </c>
      <c r="R33" s="71"/>
      <c r="S33" s="182">
        <f>D33+Q33+R33</f>
        <v>164519.10736779083</v>
      </c>
      <c r="T33" s="182">
        <v>429953.21840000001</v>
      </c>
      <c r="U33" s="175"/>
      <c r="V33" s="416">
        <f t="shared" ref="V33:V34" si="10">IFERROR(S33/SUM(T33:U33),)</f>
        <v>0.38264420482772882</v>
      </c>
    </row>
    <row r="34" spans="1:24" ht="27.6" customHeight="1">
      <c r="A34" s="29"/>
      <c r="B34" s="406" t="str">
        <f>CLCP</f>
        <v>Constrained Local Capacity Planning Areas &amp; Disadvantaged Communities Pilot</v>
      </c>
      <c r="C34" s="588"/>
      <c r="D34" s="71">
        <v>0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/>
      <c r="P34" s="64"/>
      <c r="Q34" s="71">
        <f t="shared" si="9"/>
        <v>0</v>
      </c>
      <c r="R34" s="71"/>
      <c r="S34" s="182">
        <f>D34+Q34+R34</f>
        <v>0</v>
      </c>
      <c r="T34" s="182">
        <v>1000000</v>
      </c>
      <c r="U34" s="175"/>
      <c r="V34" s="416">
        <f t="shared" si="10"/>
        <v>0</v>
      </c>
    </row>
    <row r="35" spans="1:24">
      <c r="A35" s="29"/>
      <c r="B35" s="404" t="s">
        <v>51</v>
      </c>
      <c r="C35" s="587"/>
      <c r="D35" s="183">
        <f>SUM(D32:D34)</f>
        <v>113768.68496779082</v>
      </c>
      <c r="E35" s="183">
        <f>SUM(E32:E34)</f>
        <v>5404.9243999999999</v>
      </c>
      <c r="F35" s="183">
        <f t="shared" ref="F35:P35" si="11">SUM(F32:F34)</f>
        <v>4067.2964000000002</v>
      </c>
      <c r="G35" s="183">
        <f t="shared" si="11"/>
        <v>5525.2934000000005</v>
      </c>
      <c r="H35" s="183">
        <f>SUM(H32:H34)</f>
        <v>5469.97</v>
      </c>
      <c r="I35" s="183">
        <f t="shared" si="11"/>
        <v>4774.03</v>
      </c>
      <c r="J35" s="183">
        <f t="shared" si="11"/>
        <v>4575.1761999999999</v>
      </c>
      <c r="K35" s="183">
        <f t="shared" si="11"/>
        <v>4399.5659999999998</v>
      </c>
      <c r="L35" s="183">
        <f t="shared" si="11"/>
        <v>5529.79</v>
      </c>
      <c r="M35" s="183">
        <f t="shared" si="11"/>
        <v>5522.5159999999996</v>
      </c>
      <c r="N35" s="183">
        <f t="shared" si="11"/>
        <v>5481.86</v>
      </c>
      <c r="O35" s="183">
        <f t="shared" si="11"/>
        <v>0</v>
      </c>
      <c r="P35" s="183">
        <f t="shared" si="11"/>
        <v>0</v>
      </c>
      <c r="Q35" s="183">
        <f>SUM(Q32:Q34)</f>
        <v>50750.422399999996</v>
      </c>
      <c r="R35" s="183">
        <f>SUM(R32:R34)</f>
        <v>0</v>
      </c>
      <c r="S35" s="183">
        <f>SUM(S32:S34)</f>
        <v>164519.10736779083</v>
      </c>
      <c r="T35" s="183">
        <f>SUM(T32:T34)</f>
        <v>2434953.2184000001</v>
      </c>
      <c r="U35" s="73"/>
      <c r="V35" s="415">
        <f>IFERROR(S35/SUM(T35:U35),0)</f>
        <v>6.7565613221881857E-2</v>
      </c>
      <c r="X35" s="64"/>
    </row>
    <row r="36" spans="1:24">
      <c r="A36" s="29"/>
      <c r="B36" s="402"/>
      <c r="C36" s="70"/>
      <c r="D36" s="70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161"/>
      <c r="V36" s="417"/>
    </row>
    <row r="37" spans="1:24" ht="28.8" customHeight="1">
      <c r="A37" s="29"/>
      <c r="B37" s="403" t="s">
        <v>179</v>
      </c>
      <c r="C37" s="598" t="s">
        <v>255</v>
      </c>
      <c r="D37" s="529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4"/>
      <c r="V37" s="418"/>
    </row>
    <row r="38" spans="1:24">
      <c r="A38" s="29"/>
      <c r="B38" s="402" t="str">
        <f>OLM</f>
        <v>Other Local Marketing</v>
      </c>
      <c r="C38" s="70"/>
      <c r="D38" s="71">
        <v>1850891.9325486962</v>
      </c>
      <c r="E38" s="64">
        <v>17601.4496</v>
      </c>
      <c r="F38" s="64">
        <v>19094.696</v>
      </c>
      <c r="G38" s="64">
        <v>220393.4185</v>
      </c>
      <c r="H38" s="64">
        <v>432295.43</v>
      </c>
      <c r="I38" s="64">
        <v>316286.90000000002</v>
      </c>
      <c r="J38" s="64">
        <v>531086.93680000002</v>
      </c>
      <c r="K38" s="64">
        <v>77497.041400000002</v>
      </c>
      <c r="L38" s="64">
        <v>86828.79</v>
      </c>
      <c r="M38" s="64">
        <v>88391.173299999995</v>
      </c>
      <c r="N38" s="64">
        <v>29875.53</v>
      </c>
      <c r="O38" s="64"/>
      <c r="P38" s="64"/>
      <c r="Q38" s="71">
        <f>SUM(E38:P38)</f>
        <v>1819351.3655999999</v>
      </c>
      <c r="R38" s="71"/>
      <c r="S38" s="182">
        <f>D38+Q38+R38</f>
        <v>3670243.2981486963</v>
      </c>
      <c r="T38" s="182">
        <v>14276949.874200001</v>
      </c>
      <c r="U38" s="175"/>
      <c r="V38" s="416">
        <f>S38/SUM(T38:U38)</f>
        <v>0.25707474849240902</v>
      </c>
    </row>
    <row r="39" spans="1:24">
      <c r="A39" s="29"/>
      <c r="B39" s="402" t="str">
        <f>SWMEO</f>
        <v>Statewide ME&amp;O</v>
      </c>
      <c r="C39" s="70"/>
      <c r="D39" s="71">
        <v>2019832.63</v>
      </c>
      <c r="E39" s="64">
        <v>402243.26000000007</v>
      </c>
      <c r="F39" s="64">
        <v>157851.98989999999</v>
      </c>
      <c r="G39" s="64">
        <v>208899.07990000001</v>
      </c>
      <c r="H39" s="64">
        <v>122190.31</v>
      </c>
      <c r="I39" s="64">
        <v>124128.74</v>
      </c>
      <c r="J39" s="64">
        <v>-100295.84</v>
      </c>
      <c r="K39" s="64">
        <v>689393.86</v>
      </c>
      <c r="L39" s="64">
        <v>341783.86</v>
      </c>
      <c r="M39" s="64">
        <v>-652705.07999999996</v>
      </c>
      <c r="N39" s="64">
        <v>1549.81</v>
      </c>
      <c r="O39" s="64"/>
      <c r="P39" s="64"/>
      <c r="Q39" s="71">
        <f>SUM(E39:P39)</f>
        <v>1295039.9898000001</v>
      </c>
      <c r="R39" s="71"/>
      <c r="S39" s="182">
        <f>D39+Q39+R39</f>
        <v>3314872.6198</v>
      </c>
      <c r="T39" s="182">
        <v>6881055.7000000002</v>
      </c>
      <c r="U39" s="175"/>
      <c r="V39" s="416">
        <f>S39/SUM(T39:U39)</f>
        <v>0.48173896046212789</v>
      </c>
    </row>
    <row r="40" spans="1:24">
      <c r="A40" s="29"/>
      <c r="B40" s="404" t="s">
        <v>53</v>
      </c>
      <c r="C40" s="587"/>
      <c r="D40" s="183">
        <f>SUM(D38:D39)</f>
        <v>3870724.5625486961</v>
      </c>
      <c r="E40" s="183">
        <f>SUM(E38:E39)</f>
        <v>419844.70960000006</v>
      </c>
      <c r="F40" s="183">
        <f t="shared" ref="F40:T40" si="12">SUM(F38:F39)</f>
        <v>176946.68589999998</v>
      </c>
      <c r="G40" s="183">
        <f t="shared" si="12"/>
        <v>429292.49840000004</v>
      </c>
      <c r="H40" s="183">
        <f>SUM(H38:H39)</f>
        <v>554485.74</v>
      </c>
      <c r="I40" s="183">
        <f t="shared" si="12"/>
        <v>440415.64</v>
      </c>
      <c r="J40" s="183">
        <f t="shared" si="12"/>
        <v>430791.09680000006</v>
      </c>
      <c r="K40" s="183">
        <f t="shared" si="12"/>
        <v>766890.90139999997</v>
      </c>
      <c r="L40" s="183">
        <f t="shared" si="12"/>
        <v>428612.64999999997</v>
      </c>
      <c r="M40" s="183">
        <f t="shared" si="12"/>
        <v>-564313.90669999993</v>
      </c>
      <c r="N40" s="183">
        <f t="shared" si="12"/>
        <v>31425.34</v>
      </c>
      <c r="O40" s="183">
        <f t="shared" si="12"/>
        <v>0</v>
      </c>
      <c r="P40" s="183">
        <f t="shared" si="12"/>
        <v>0</v>
      </c>
      <c r="Q40" s="183">
        <f t="shared" si="12"/>
        <v>3114391.3553999998</v>
      </c>
      <c r="R40" s="183">
        <f t="shared" si="12"/>
        <v>0</v>
      </c>
      <c r="S40" s="183">
        <f t="shared" si="12"/>
        <v>6985115.9179486968</v>
      </c>
      <c r="T40" s="183">
        <f t="shared" si="12"/>
        <v>21158005.574200001</v>
      </c>
      <c r="U40" s="73"/>
      <c r="V40" s="415">
        <f>S40/SUM(T40:U40)</f>
        <v>0.33014056516112855</v>
      </c>
      <c r="X40" s="64"/>
    </row>
    <row r="41" spans="1:24">
      <c r="A41" s="29"/>
      <c r="B41" s="402"/>
      <c r="C41" s="70"/>
      <c r="D41" s="70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64"/>
      <c r="R41" s="64"/>
      <c r="S41" s="64"/>
      <c r="T41" s="64"/>
      <c r="U41" s="161"/>
      <c r="V41" s="417"/>
    </row>
    <row r="42" spans="1:24" ht="27.6">
      <c r="A42" s="29"/>
      <c r="B42" s="403" t="s">
        <v>184</v>
      </c>
      <c r="C42" s="529"/>
      <c r="D42" s="529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4"/>
      <c r="V42" s="418"/>
    </row>
    <row r="43" spans="1:24">
      <c r="A43" s="29"/>
      <c r="B43" s="402" t="str">
        <f>DRPS</f>
        <v>DR Potential Study</v>
      </c>
      <c r="C43" s="70"/>
      <c r="D43" s="71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64">
        <v>0</v>
      </c>
      <c r="O43" s="64"/>
      <c r="P43" s="64"/>
      <c r="Q43" s="71">
        <f>SUM(E43:P43)</f>
        <v>0</v>
      </c>
      <c r="R43" s="71"/>
      <c r="S43" s="182">
        <f>D43+Q43+R43</f>
        <v>0</v>
      </c>
      <c r="T43" s="182">
        <v>2000000</v>
      </c>
      <c r="U43" s="175"/>
      <c r="V43" s="409">
        <f>S43/SUM(T43:U43)</f>
        <v>0</v>
      </c>
    </row>
    <row r="44" spans="1:24">
      <c r="A44" s="29"/>
      <c r="B44" s="402" t="str">
        <f>DRST</f>
        <v>DR Systems &amp; Technology Support</v>
      </c>
      <c r="C44" s="70"/>
      <c r="D44" s="71">
        <v>3848821.152902707</v>
      </c>
      <c r="E44" s="64">
        <v>176721.11439999999</v>
      </c>
      <c r="F44" s="64">
        <v>399590.90590000001</v>
      </c>
      <c r="G44" s="64">
        <v>279299.85259999998</v>
      </c>
      <c r="H44" s="64">
        <v>320019.5</v>
      </c>
      <c r="I44" s="64">
        <v>327809.89</v>
      </c>
      <c r="J44" s="64">
        <v>465530.47</v>
      </c>
      <c r="K44" s="64">
        <v>254551.769</v>
      </c>
      <c r="L44" s="64">
        <v>343989.96</v>
      </c>
      <c r="M44" s="64">
        <v>317160.00770000002</v>
      </c>
      <c r="N44" s="64">
        <v>297008.21000000002</v>
      </c>
      <c r="O44" s="64"/>
      <c r="P44" s="64"/>
      <c r="Q44" s="71">
        <f>SUM(E44:P44)</f>
        <v>3181681.6795999999</v>
      </c>
      <c r="R44" s="71"/>
      <c r="S44" s="182">
        <f>D44+Q44+R44</f>
        <v>7030502.8325027069</v>
      </c>
      <c r="T44" s="182">
        <v>29210482.145</v>
      </c>
      <c r="U44" s="175"/>
      <c r="V44" s="409">
        <f>S44/SUM(T44:U44)</f>
        <v>0.24068424470378447</v>
      </c>
    </row>
    <row r="45" spans="1:24">
      <c r="A45" s="29"/>
      <c r="B45" s="402" t="str">
        <f>EMV</f>
        <v>Evaluation, Measurement &amp; Verification (EM&amp;V)</v>
      </c>
      <c r="C45" s="70"/>
      <c r="D45" s="71">
        <v>354536.32437277015</v>
      </c>
      <c r="E45" s="64">
        <v>13739.457399999999</v>
      </c>
      <c r="F45" s="64">
        <v>111021.2528</v>
      </c>
      <c r="G45" s="64">
        <v>167456.74110000001</v>
      </c>
      <c r="H45" s="64">
        <v>-33022.639999999999</v>
      </c>
      <c r="I45" s="64">
        <v>69860.38</v>
      </c>
      <c r="J45" s="64">
        <v>18796.924800000001</v>
      </c>
      <c r="K45" s="64">
        <v>19862.187399999999</v>
      </c>
      <c r="L45" s="64">
        <v>134541.12</v>
      </c>
      <c r="M45" s="64">
        <v>-49802.451699999998</v>
      </c>
      <c r="N45" s="64">
        <v>16826.509999999998</v>
      </c>
      <c r="O45" s="64"/>
      <c r="P45" s="64"/>
      <c r="Q45" s="71">
        <f>SUM(E45:P45)</f>
        <v>469279.48180000001</v>
      </c>
      <c r="R45" s="71"/>
      <c r="S45" s="182">
        <f>D45+Q45+R45</f>
        <v>823815.80617277022</v>
      </c>
      <c r="T45" s="182">
        <v>6090136.0561999995</v>
      </c>
      <c r="U45" s="175"/>
      <c r="V45" s="409">
        <f>S45/SUM(T45:U45)</f>
        <v>0.13527050932369453</v>
      </c>
    </row>
    <row r="46" spans="1:24">
      <c r="A46" s="29"/>
      <c r="B46" s="404" t="s">
        <v>56</v>
      </c>
      <c r="C46" s="587"/>
      <c r="D46" s="183">
        <f>SUM(D43:D45)</f>
        <v>4203357.4772754768</v>
      </c>
      <c r="E46" s="183">
        <f>SUM(E43:E45)</f>
        <v>190460.57179999998</v>
      </c>
      <c r="F46" s="183">
        <f t="shared" ref="F46:P46" si="13">SUM(F43:F45)</f>
        <v>510612.15870000003</v>
      </c>
      <c r="G46" s="183">
        <f t="shared" si="13"/>
        <v>446756.59369999997</v>
      </c>
      <c r="H46" s="183">
        <f>SUM(H43:H45)</f>
        <v>286996.86</v>
      </c>
      <c r="I46" s="183">
        <f t="shared" si="13"/>
        <v>397670.27</v>
      </c>
      <c r="J46" s="183">
        <f t="shared" si="13"/>
        <v>484327.39479999995</v>
      </c>
      <c r="K46" s="183">
        <f t="shared" si="13"/>
        <v>274413.95640000002</v>
      </c>
      <c r="L46" s="183">
        <f t="shared" si="13"/>
        <v>478531.08</v>
      </c>
      <c r="M46" s="183">
        <f t="shared" si="13"/>
        <v>267357.55600000004</v>
      </c>
      <c r="N46" s="183">
        <f t="shared" si="13"/>
        <v>313834.72000000003</v>
      </c>
      <c r="O46" s="183">
        <f t="shared" si="13"/>
        <v>0</v>
      </c>
      <c r="P46" s="183">
        <f t="shared" si="13"/>
        <v>0</v>
      </c>
      <c r="Q46" s="183">
        <f>SUM(Q43:Q45)</f>
        <v>3650961.1614000001</v>
      </c>
      <c r="R46" s="183">
        <f>SUM(R43:R45)</f>
        <v>0</v>
      </c>
      <c r="S46" s="183">
        <f>SUM(S43:S45)</f>
        <v>7854318.6386754774</v>
      </c>
      <c r="T46" s="183">
        <f>SUM(T43:T45)</f>
        <v>37300618.201200001</v>
      </c>
      <c r="U46" s="73"/>
      <c r="V46" s="410">
        <f>S46/SUM(T46:U46)</f>
        <v>0.21056805536865864</v>
      </c>
      <c r="X46" s="64"/>
    </row>
    <row r="47" spans="1:24">
      <c r="A47" s="29"/>
      <c r="B47" s="402"/>
      <c r="C47" s="70"/>
      <c r="D47" s="70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161"/>
      <c r="V47" s="417"/>
    </row>
    <row r="48" spans="1:24" ht="15" customHeight="1">
      <c r="A48" s="29"/>
      <c r="B48" s="407" t="s">
        <v>309</v>
      </c>
      <c r="C48" s="599" t="s">
        <v>233</v>
      </c>
      <c r="D48" s="530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4"/>
      <c r="V48" s="418"/>
    </row>
    <row r="49" spans="1:24">
      <c r="A49" s="29"/>
      <c r="B49" s="402" t="str">
        <f>IDSM_NR</f>
        <v>IDSM Non Residential</v>
      </c>
      <c r="C49" s="70"/>
      <c r="D49" s="71">
        <v>1056381.6777358048</v>
      </c>
      <c r="E49" s="64">
        <v>48984.754999999997</v>
      </c>
      <c r="F49" s="64">
        <v>37508.837299999999</v>
      </c>
      <c r="G49" s="64">
        <v>105669.89169999999</v>
      </c>
      <c r="H49" s="64">
        <v>108982.35</v>
      </c>
      <c r="I49" s="64">
        <v>106415.32</v>
      </c>
      <c r="J49" s="64">
        <v>57223.767500000002</v>
      </c>
      <c r="K49" s="64">
        <v>53681.239399999999</v>
      </c>
      <c r="L49" s="64">
        <v>53604.89</v>
      </c>
      <c r="M49" s="64">
        <v>119432.00870000001</v>
      </c>
      <c r="N49" s="64">
        <v>176737.46</v>
      </c>
      <c r="O49" s="64"/>
      <c r="P49" s="64"/>
      <c r="Q49" s="71">
        <f t="shared" ref="Q49:Q50" si="14">SUM(E49:P49)</f>
        <v>868240.5196</v>
      </c>
      <c r="R49" s="71"/>
      <c r="S49" s="182">
        <f>D49+Q49+R49</f>
        <v>1924622.1973358048</v>
      </c>
      <c r="T49" s="182">
        <v>42650000</v>
      </c>
      <c r="U49" s="177"/>
      <c r="V49" s="409">
        <f t="shared" ref="V49:V50" si="15">S49/SUM(T49:U49)</f>
        <v>4.5125960078213477E-2</v>
      </c>
    </row>
    <row r="50" spans="1:24">
      <c r="A50" s="29"/>
      <c r="B50" s="402" t="str">
        <f>IDSM_R</f>
        <v>IDSM Residential</v>
      </c>
      <c r="C50" s="70"/>
      <c r="D50" s="71">
        <v>69365.638984438745</v>
      </c>
      <c r="E50" s="64">
        <v>5940.7109</v>
      </c>
      <c r="F50" s="64">
        <v>4709.9309000000003</v>
      </c>
      <c r="G50" s="64">
        <v>12891.6795</v>
      </c>
      <c r="H50" s="64">
        <v>13519.63</v>
      </c>
      <c r="I50" s="64">
        <v>5973.58</v>
      </c>
      <c r="J50" s="64">
        <v>5281.8154000000004</v>
      </c>
      <c r="K50" s="64">
        <v>5564.0846000000001</v>
      </c>
      <c r="L50" s="64">
        <v>6550.66</v>
      </c>
      <c r="M50" s="64">
        <v>5349.1800999999996</v>
      </c>
      <c r="N50" s="64">
        <v>21361.22</v>
      </c>
      <c r="O50" s="64"/>
      <c r="P50" s="64"/>
      <c r="Q50" s="71">
        <f t="shared" si="14"/>
        <v>87142.491399999999</v>
      </c>
      <c r="R50" s="71"/>
      <c r="S50" s="182">
        <f>D50+Q50+R50</f>
        <v>156508.13038443873</v>
      </c>
      <c r="T50" s="182">
        <v>5000000</v>
      </c>
      <c r="U50" s="177"/>
      <c r="V50" s="409">
        <f t="shared" si="15"/>
        <v>3.1301626076887745E-2</v>
      </c>
    </row>
    <row r="51" spans="1:24">
      <c r="A51" s="29"/>
      <c r="B51" s="404" t="s">
        <v>205</v>
      </c>
      <c r="C51" s="587"/>
      <c r="D51" s="183">
        <f t="shared" ref="D51:T51" si="16">SUM(D49:D50)</f>
        <v>1125747.3167202435</v>
      </c>
      <c r="E51" s="183">
        <f t="shared" si="16"/>
        <v>54925.465899999996</v>
      </c>
      <c r="F51" s="183">
        <f t="shared" si="16"/>
        <v>42218.768199999999</v>
      </c>
      <c r="G51" s="183">
        <f t="shared" si="16"/>
        <v>118561.57119999999</v>
      </c>
      <c r="H51" s="183">
        <f t="shared" si="16"/>
        <v>122501.98000000001</v>
      </c>
      <c r="I51" s="183">
        <f t="shared" si="16"/>
        <v>112388.90000000001</v>
      </c>
      <c r="J51" s="183">
        <f t="shared" si="16"/>
        <v>62505.582900000001</v>
      </c>
      <c r="K51" s="183">
        <f t="shared" si="16"/>
        <v>59245.324000000001</v>
      </c>
      <c r="L51" s="183">
        <f t="shared" si="16"/>
        <v>60155.55</v>
      </c>
      <c r="M51" s="183">
        <f t="shared" si="16"/>
        <v>124781.1888</v>
      </c>
      <c r="N51" s="183">
        <f t="shared" si="16"/>
        <v>198098.68</v>
      </c>
      <c r="O51" s="183">
        <f t="shared" si="16"/>
        <v>0</v>
      </c>
      <c r="P51" s="183">
        <f t="shared" si="16"/>
        <v>0</v>
      </c>
      <c r="Q51" s="183">
        <f t="shared" si="16"/>
        <v>955383.01099999994</v>
      </c>
      <c r="R51" s="183">
        <f t="shared" si="16"/>
        <v>0</v>
      </c>
      <c r="S51" s="183">
        <f t="shared" si="16"/>
        <v>2081130.3277202435</v>
      </c>
      <c r="T51" s="183">
        <f t="shared" si="16"/>
        <v>47650000</v>
      </c>
      <c r="U51" s="73"/>
      <c r="V51" s="415">
        <f>S51/T51</f>
        <v>4.367534790598622E-2</v>
      </c>
      <c r="X51" s="64"/>
    </row>
    <row r="52" spans="1:24" ht="14.4" thickBot="1">
      <c r="A52" s="29"/>
      <c r="B52" s="405"/>
      <c r="C52" s="2"/>
      <c r="D52" s="2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161"/>
      <c r="V52" s="417"/>
    </row>
    <row r="53" spans="1:24" ht="15" customHeight="1" thickBot="1">
      <c r="A53" s="29"/>
      <c r="B53" s="408" t="s">
        <v>127</v>
      </c>
      <c r="C53" s="589"/>
      <c r="D53" s="162">
        <f t="shared" ref="D53:T53" si="17">SUM(D51,D46,D40,D35,D29,D24,D19,D13)</f>
        <v>156191445.80439788</v>
      </c>
      <c r="E53" s="162">
        <f>SUM(E51,E46,E40,E35,E29,E24,E19,E13)</f>
        <v>2501585.709200019</v>
      </c>
      <c r="F53" s="162">
        <f t="shared" si="17"/>
        <v>1765298.5608000001</v>
      </c>
      <c r="G53" s="162">
        <f t="shared" si="17"/>
        <v>2441716.2875000001</v>
      </c>
      <c r="H53" s="162">
        <f t="shared" si="17"/>
        <v>2222511.65</v>
      </c>
      <c r="I53" s="162">
        <f t="shared" si="17"/>
        <v>5245280.3699999992</v>
      </c>
      <c r="J53" s="162">
        <f t="shared" si="17"/>
        <v>3311153.5076000006</v>
      </c>
      <c r="K53" s="162">
        <f t="shared" si="17"/>
        <v>2627027.0279000001</v>
      </c>
      <c r="L53" s="162">
        <f t="shared" si="17"/>
        <v>2176995.9700000002</v>
      </c>
      <c r="M53" s="162">
        <f t="shared" si="17"/>
        <v>2257107.1413000003</v>
      </c>
      <c r="N53" s="162">
        <f t="shared" si="17"/>
        <v>2256337.87</v>
      </c>
      <c r="O53" s="162">
        <f t="shared" si="17"/>
        <v>0</v>
      </c>
      <c r="P53" s="162">
        <f t="shared" si="17"/>
        <v>0</v>
      </c>
      <c r="Q53" s="162">
        <f t="shared" si="17"/>
        <v>26805014.094300024</v>
      </c>
      <c r="R53" s="162">
        <f t="shared" si="17"/>
        <v>97524058.989899993</v>
      </c>
      <c r="S53" s="162">
        <f t="shared" si="17"/>
        <v>280520518.88859791</v>
      </c>
      <c r="T53" s="162">
        <f t="shared" si="17"/>
        <v>840717741.66949999</v>
      </c>
      <c r="U53" s="77"/>
      <c r="V53" s="419">
        <f>S53/SUM(T53:U53)</f>
        <v>0.33366789468667496</v>
      </c>
      <c r="X53" s="64"/>
    </row>
    <row r="54" spans="1:24" ht="15" customHeight="1">
      <c r="A54" s="29"/>
      <c r="B54" s="78"/>
      <c r="C54" s="78"/>
      <c r="D54" s="78"/>
      <c r="E54" s="78"/>
      <c r="F54" s="64"/>
      <c r="G54" s="64"/>
      <c r="H54" s="64"/>
      <c r="I54" s="64"/>
      <c r="J54" s="64"/>
      <c r="K54" s="728" t="b">
        <v>1</v>
      </c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</row>
    <row r="55" spans="1:24" ht="26.25" customHeight="1">
      <c r="A55" s="29"/>
      <c r="B55" s="261" t="s">
        <v>388</v>
      </c>
      <c r="C55" s="531"/>
      <c r="D55" s="531"/>
      <c r="E55" s="716">
        <v>345980</v>
      </c>
      <c r="F55" s="159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24" ht="10.5" customHeight="1">
      <c r="B56" s="2"/>
      <c r="C56" s="2"/>
      <c r="D56" s="2"/>
      <c r="E56" s="2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</row>
    <row r="57" spans="1:24">
      <c r="B57" s="80" t="s">
        <v>16</v>
      </c>
      <c r="C57" s="80"/>
      <c r="D57" s="80"/>
      <c r="E57" s="80"/>
    </row>
    <row r="58" spans="1:24">
      <c r="B58" s="565" t="s">
        <v>286</v>
      </c>
      <c r="C58" s="565"/>
      <c r="D58" s="80"/>
      <c r="E58" s="80"/>
    </row>
    <row r="59" spans="1:24">
      <c r="B59" s="1" t="s">
        <v>288</v>
      </c>
      <c r="S59" s="64"/>
      <c r="T59" s="64"/>
    </row>
    <row r="60" spans="1:24">
      <c r="B60" s="1" t="s">
        <v>290</v>
      </c>
      <c r="S60" s="64"/>
      <c r="T60" s="64"/>
    </row>
    <row r="61" spans="1:24" ht="30" customHeight="1">
      <c r="B61" s="740" t="s">
        <v>383</v>
      </c>
      <c r="C61" s="740"/>
      <c r="D61" s="740"/>
      <c r="E61" s="74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  <c r="W61" s="740"/>
    </row>
    <row r="62" spans="1:24">
      <c r="B62" s="1" t="s">
        <v>387</v>
      </c>
      <c r="C62" s="29"/>
      <c r="D62" s="29"/>
    </row>
    <row r="63" spans="1:24">
      <c r="B63" s="1" t="s">
        <v>305</v>
      </c>
    </row>
  </sheetData>
  <mergeCells count="11">
    <mergeCell ref="B61:W61"/>
    <mergeCell ref="B1:W1"/>
    <mergeCell ref="B5:B6"/>
    <mergeCell ref="E5:P5"/>
    <mergeCell ref="Q5:Q6"/>
    <mergeCell ref="S5:S6"/>
    <mergeCell ref="T5:T6"/>
    <mergeCell ref="U5:U6"/>
    <mergeCell ref="V5:V6"/>
    <mergeCell ref="R5:R6"/>
    <mergeCell ref="D5:D6"/>
  </mergeCells>
  <conditionalFormatting sqref="K54">
    <cfRule type="cellIs" dxfId="11" priority="1" operator="equal">
      <formula>FALSE</formula>
    </cfRule>
  </conditionalFormatting>
  <printOptions horizontalCentered="1"/>
  <pageMargins left="0.17" right="0.17" top="0.59" bottom="0.33" header="0.17" footer="0.15"/>
  <pageSetup scale="36" fitToHeight="0" orientation="landscape" r:id="rId1"/>
  <headerFooter>
    <oddFooter>&amp;L&amp;"-,Bold"&amp;F&amp;C&amp;"Tahoma,Bold"- PUBLIC -&amp;R&amp;"-,Bold"&amp;12A-&amp;P</oddFooter>
  </headerFooter>
  <ignoredErrors>
    <ignoredError sqref="Q24" formula="1"/>
    <ignoredError sqref="Q8:Q12 Q16:Q18 Q22:Q23 Q27:Q28 Q32:Q34 Q38:Q39 Q43:Q45 Q49:Q50" formulaRange="1"/>
    <ignoredError sqref="C22 C37 C4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8</vt:i4>
      </vt:variant>
    </vt:vector>
  </HeadingPairs>
  <TitlesOfParts>
    <vt:vector size="75" baseType="lpstr">
      <vt:lpstr>Program Names</vt:lpstr>
      <vt:lpstr>Program Ex Ante &amp; Ex Post MWs</vt:lpstr>
      <vt:lpstr>Load Impacts (ExPost &amp; ExAnte)</vt:lpstr>
      <vt:lpstr>2009 TA-TI Distribution</vt:lpstr>
      <vt:lpstr>2012 TA-TI Distribution</vt:lpstr>
      <vt:lpstr>2015 TA-TI Distribution</vt:lpstr>
      <vt:lpstr>2017 TA-TI Distribution</vt:lpstr>
      <vt:lpstr>2018 TA-TI Distribution</vt:lpstr>
      <vt:lpstr>2019 DRP Expenditures</vt:lpstr>
      <vt:lpstr>DRP Carryover Expenditures </vt:lpstr>
      <vt:lpstr>Incentives</vt:lpstr>
      <vt:lpstr>Fund Shift Log</vt:lpstr>
      <vt:lpstr>Marketing-Monthly</vt:lpstr>
      <vt:lpstr>Marketing-Quarterly</vt:lpstr>
      <vt:lpstr>Event Summary </vt:lpstr>
      <vt:lpstr>Aliso Canyon Program MW</vt:lpstr>
      <vt:lpstr>Aliso Canyon Expenditures</vt:lpstr>
      <vt:lpstr>API</vt:lpstr>
      <vt:lpstr>BIP_15</vt:lpstr>
      <vt:lpstr>BIP_30</vt:lpstr>
      <vt:lpstr>BIPG</vt:lpstr>
      <vt:lpstr>CBP_DA</vt:lpstr>
      <vt:lpstr>CBP_DO</vt:lpstr>
      <vt:lpstr>CBPDA</vt:lpstr>
      <vt:lpstr>CBPG</vt:lpstr>
      <vt:lpstr>CBPR</vt:lpstr>
      <vt:lpstr>CHARG</vt:lpstr>
      <vt:lpstr>CLCP</vt:lpstr>
      <vt:lpstr>CPP</vt:lpstr>
      <vt:lpstr>CPP_Lg</vt:lpstr>
      <vt:lpstr>CPP_Med</vt:lpstr>
      <vt:lpstr>CPP_SM</vt:lpstr>
      <vt:lpstr>DBP</vt:lpstr>
      <vt:lpstr>DRAM</vt:lpstr>
      <vt:lpstr>DRPS</vt:lpstr>
      <vt:lpstr>DRR</vt:lpstr>
      <vt:lpstr>DRST</vt:lpstr>
      <vt:lpstr>EMT</vt:lpstr>
      <vt:lpstr>EMV</vt:lpstr>
      <vt:lpstr>ExAnteData</vt:lpstr>
      <vt:lpstr>ExAnteMo</vt:lpstr>
      <vt:lpstr>ExAnteProg</vt:lpstr>
      <vt:lpstr>ExPostData</vt:lpstr>
      <vt:lpstr>ExPostMo</vt:lpstr>
      <vt:lpstr>ExPostProg</vt:lpstr>
      <vt:lpstr>IDSM_NR</vt:lpstr>
      <vt:lpstr>IDSM_R</vt:lpstr>
      <vt:lpstr>OBMC</vt:lpstr>
      <vt:lpstr>OLM</vt:lpstr>
      <vt:lpstr>'2009 TA-TI Distribution'!Print_Area</vt:lpstr>
      <vt:lpstr>'2012 TA-TI Distribution'!Print_Area</vt:lpstr>
      <vt:lpstr>'2015 TA-TI Distribution'!Print_Area</vt:lpstr>
      <vt:lpstr>'2017 TA-TI Distribution'!Print_Area</vt:lpstr>
      <vt:lpstr>'2018 TA-TI Distribution'!Print_Area</vt:lpstr>
      <vt:lpstr>'2019 DRP Expenditures'!Print_Area</vt:lpstr>
      <vt:lpstr>'Aliso Canyon Expenditures'!Print_Area</vt:lpstr>
      <vt:lpstr>'Aliso Canyon Program MW'!Print_Area</vt:lpstr>
      <vt:lpstr>'DRP Carryover Expenditures '!Print_Area</vt:lpstr>
      <vt:lpstr>'Fund Shift Log'!Print_Area</vt:lpstr>
      <vt:lpstr>Incentives!Print_Area</vt:lpstr>
      <vt:lpstr>'Marketing-Monthly'!Print_Area</vt:lpstr>
      <vt:lpstr>'Marketing-Quarterly'!Print_Area</vt:lpstr>
      <vt:lpstr>'Aliso Canyon Program MW'!Print_Titles</vt:lpstr>
      <vt:lpstr>'DRP Carryover Expenditures '!Print_Titles</vt:lpstr>
      <vt:lpstr>'Event Summary '!Print_Titles</vt:lpstr>
      <vt:lpstr>'Marketing-Monthly'!Print_Titles</vt:lpstr>
      <vt:lpstr>ROTO</vt:lpstr>
      <vt:lpstr>RTP</vt:lpstr>
      <vt:lpstr>SDPC</vt:lpstr>
      <vt:lpstr>SDPG</vt:lpstr>
      <vt:lpstr>SDPR</vt:lpstr>
      <vt:lpstr>SEP</vt:lpstr>
      <vt:lpstr>SLRP</vt:lpstr>
      <vt:lpstr>SWMEO</vt:lpstr>
      <vt:lpstr>T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11-21T23:10:02Z</dcterms:created>
  <dcterms:modified xsi:type="dcterms:W3CDTF">2019-11-21T23:11:01Z</dcterms:modified>
</cp:coreProperties>
</file>